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units-my.sharepoint.com/personal/s284716_ds_units_it/Documents/Documenti/Units/Excel/Excel_Data_Analytics_Course-main/8_Power_Pivot/"/>
    </mc:Choice>
  </mc:AlternateContent>
  <xr:revisionPtr revIDLastSave="35" documentId="13_ncr:1_{77ACFE56-CE87-46CA-AB38-3FAA2CD6692D}" xr6:coauthVersionLast="47" xr6:coauthVersionMax="47" xr10:uidLastSave="{E1201A97-BE42-4061-B8F8-1AF40B06B583}"/>
  <bookViews>
    <workbookView xWindow="-9360" yWindow="-94" windowWidth="9463" windowHeight="15943" tabRatio="763" xr2:uid="{6F716FE0-A4DF-418B-900B-3408E44BFC15}"/>
  </bookViews>
  <sheets>
    <sheet name="Salary_Vs_Skills" sheetId="15" r:id="rId1"/>
    <sheet name="SalaryVSSkilsl" sheetId="18" r:id="rId2"/>
    <sheet name="Salary_Analysis" sheetId="17" r:id="rId3"/>
    <sheet name="Skill_Job_Analysis" sheetId="16" r:id="rId4"/>
  </sheets>
  <calcPr calcId="191029"/>
  <pivotCaches>
    <pivotCache cacheId="111" r:id="rId5"/>
    <pivotCache cacheId="114" r:id="rId6"/>
    <pivotCache cacheId="117" r:id="rId7"/>
    <pivotCache cacheId="120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_jobs_salary_c84effb1-152a-464d-ac1f-dc05bcaa32f0" name="data_jobs_salary" connection="Query - data_jobs_salary"/>
          <x15:modelTable id="data_jobs_skills_4f29c75e-292b-4297-b467-5517f1c9aa37" name="data_jobs_skills" connection="Query - data_jobs_skills"/>
        </x15:modelTables>
        <x15:modelRelationships>
          <x15:modelRelationship fromTable="data_jobs_skills" fromColumn="job_id" toTable="data_jobs_salary" toColumn="job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" i="15" l="1" a="1"/>
  <c r="F1" i="15" s="1"/>
  <c r="E2" i="15" a="1"/>
  <c r="E2" i="1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990AFD-4F90-4C3A-A945-DAE27E5D66FC}" name="Query - data_jobs_salary" description="Connection to the 'data_jobs_salary' query in the workbook." type="100" refreshedVersion="8" minRefreshableVersion="5">
    <extLst>
      <ext xmlns:x15="http://schemas.microsoft.com/office/spreadsheetml/2010/11/main" uri="{DE250136-89BD-433C-8126-D09CA5730AF9}">
        <x15:connection id="c696ef4a-a597-4cb1-9279-2168d652e469"/>
      </ext>
    </extLst>
  </connection>
  <connection id="2" xr16:uid="{758A7976-FC31-411A-B233-956100BFFCA3}" name="Query - data_jobs_skills" description="Connection to the 'data_jobs_skills' query in the workbook." type="100" refreshedVersion="8" minRefreshableVersion="5">
    <extLst>
      <ext xmlns:x15="http://schemas.microsoft.com/office/spreadsheetml/2010/11/main" uri="{DE250136-89BD-433C-8126-D09CA5730AF9}">
        <x15:connection id="aadb6f7b-c21a-4a08-8c14-f0a2f50a94c4"/>
      </ext>
    </extLst>
  </connection>
  <connection id="3" xr16:uid="{E93F499A-68E7-4213-80ED-F8DCCA7CA7C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8" uniqueCount="31">
  <si>
    <t>Senior Data Scientist</t>
  </si>
  <si>
    <t>Data Engineer</t>
  </si>
  <si>
    <t>Senior Data Analyst</t>
  </si>
  <si>
    <t>Machine Learning Engineer</t>
  </si>
  <si>
    <t>Data Scientist</t>
  </si>
  <si>
    <t>Senior Data Engineer</t>
  </si>
  <si>
    <t>Data Analyst</t>
  </si>
  <si>
    <t>Software Engineer</t>
  </si>
  <si>
    <t>Business Analyst</t>
  </si>
  <si>
    <t>Cloud Engineer</t>
  </si>
  <si>
    <t>Row Labels</t>
  </si>
  <si>
    <t>Grand Total</t>
  </si>
  <si>
    <t>SQL</t>
  </si>
  <si>
    <t>Python</t>
  </si>
  <si>
    <t>Tableau</t>
  </si>
  <si>
    <t>R</t>
  </si>
  <si>
    <t>Excel</t>
  </si>
  <si>
    <t>SAS</t>
  </si>
  <si>
    <t>Java</t>
  </si>
  <si>
    <t>Azure</t>
  </si>
  <si>
    <t>Spark</t>
  </si>
  <si>
    <t>AWS</t>
  </si>
  <si>
    <t>Skills Per Job</t>
  </si>
  <si>
    <t>Median Salary</t>
  </si>
  <si>
    <t>Median Salary US</t>
  </si>
  <si>
    <t>Median Salary Non-US</t>
  </si>
  <si>
    <t>Skill Count</t>
  </si>
  <si>
    <t>SKILLS_COUNTER</t>
  </si>
  <si>
    <t>MEDIAN_SALARY</t>
  </si>
  <si>
    <t>RATE</t>
  </si>
  <si>
    <t>JOB_COUN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_);_(* \(#,##0\);_(* &quot;-&quot;??_);_(@_)"/>
    <numFmt numFmtId="165" formatCode="_(* #,##0.0_);_(* \(#,##0.0\);_(* &quot;-&quot;??_);_(@_)"/>
    <numFmt numFmtId="166" formatCode="\$#,##0;\(\$#,##0\);\$#,##0"/>
    <numFmt numFmtId="167" formatCode="_(&quot;$&quot;* #,##0_);_(&quot;$&quot;* \(#,##0\);_(&quot;$&quot;* &quot;-&quot;??_);_(@_)"/>
    <numFmt numFmtId="170" formatCode="0.0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0" fontId="0" fillId="0" borderId="0" xfId="0" applyNumberFormat="1"/>
    <xf numFmtId="3" fontId="0" fillId="0" borderId="0" xfId="0" applyNumberFormat="1"/>
    <xf numFmtId="170" fontId="0" fillId="0" borderId="0" xfId="0" applyNumberFormat="1"/>
  </cellXfs>
  <cellStyles count="1">
    <cellStyle name="Normal" xfId="0" builtinId="0"/>
  </cellStyles>
  <dxfs count="3">
    <dxf>
      <numFmt numFmtId="164" formatCode="_(* #,##0_);_(* \(#,##0\);_(* &quot;-&quot;??_);_(@_)"/>
    </dxf>
    <dxf>
      <numFmt numFmtId="167" formatCode="_(&quot;$&quot;* #,##0_);_(&quot;$&quot;* \(#,##0\);_(&quot;$&quot;* &quot;-&quot;??_);_(@_)"/>
    </dxf>
    <dxf>
      <numFmt numFmtId="165" formatCode="_(* #,##0.0_);_(* \(#,##0.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9" Type="http://schemas.openxmlformats.org/officeDocument/2006/relationships/customXml" Target="../customXml/item24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pivotCacheDefinition" Target="pivotCache/pivotCacheDefinition3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38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tyles" Target="style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37" Type="http://schemas.openxmlformats.org/officeDocument/2006/relationships/customXml" Target="../customXml/item22.xml"/><Relationship Id="rId5" Type="http://schemas.openxmlformats.org/officeDocument/2006/relationships/pivotCacheDefinition" Target="pivotCache/pivotCacheDefinition1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36" Type="http://schemas.openxmlformats.org/officeDocument/2006/relationships/customXml" Target="../customXml/item21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more</a:t>
            </a:r>
            <a:r>
              <a:rPr lang="en-US" baseline="0"/>
              <a:t> skills get you better pay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Salary_Vs_Skills!$G$1</c:f>
              <c:strCache>
                <c:ptCount val="1"/>
                <c:pt idx="0">
                  <c:v>Skills Per Job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4.3920497853347854E-2"/>
                  <c:y val="2.1292882692900469E-3"/>
                </c:manualLayout>
              </c:layout>
              <c:tx>
                <c:rich>
                  <a:bodyPr/>
                  <a:lstStyle/>
                  <a:p>
                    <a:fld id="{97F2EBEA-DD2C-43D9-A2C9-2962E4C6C4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FAD2-4490-8682-1D37D67A493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7845E6-5DDD-42D8-A5B7-9564627FE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FAD2-4490-8682-1D37D67A4939}"/>
                </c:ext>
              </c:extLst>
            </c:dLbl>
            <c:dLbl>
              <c:idx val="2"/>
              <c:layout>
                <c:manualLayout>
                  <c:x val="1.9416703736749686E-2"/>
                  <c:y val="-2.7241344335812382E-2"/>
                </c:manualLayout>
              </c:layout>
              <c:tx>
                <c:rich>
                  <a:bodyPr/>
                  <a:lstStyle/>
                  <a:p>
                    <a:fld id="{E6AA6630-B7BA-4EF6-BFD9-A18313EBB8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FAD2-4490-8682-1D37D67A493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BF468ED-EDAD-46C3-97A3-33012BAD19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FAD2-4490-8682-1D37D67A4939}"/>
                </c:ext>
              </c:extLst>
            </c:dLbl>
            <c:dLbl>
              <c:idx val="4"/>
              <c:layout>
                <c:manualLayout>
                  <c:x val="1.7895678558271524E-2"/>
                  <c:y val="3.1063821492629502E-2"/>
                </c:manualLayout>
              </c:layout>
              <c:tx>
                <c:rich>
                  <a:bodyPr/>
                  <a:lstStyle/>
                  <a:p>
                    <a:fld id="{CE0F9F23-B897-4BBE-BCC2-FC921E632D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FAD2-4490-8682-1D37D67A4939}"/>
                </c:ext>
              </c:extLst>
            </c:dLbl>
            <c:dLbl>
              <c:idx val="5"/>
              <c:layout>
                <c:manualLayout>
                  <c:x val="-7.8246456245101792E-2"/>
                  <c:y val="-0.12581103747712544"/>
                </c:manualLayout>
              </c:layout>
              <c:tx>
                <c:rich>
                  <a:bodyPr/>
                  <a:lstStyle/>
                  <a:p>
                    <a:fld id="{0B6F5E37-C724-4CEC-8803-4296B84177D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FAD2-4490-8682-1D37D67A4939}"/>
                </c:ext>
              </c:extLst>
            </c:dLbl>
            <c:dLbl>
              <c:idx val="6"/>
              <c:layout>
                <c:manualLayout>
                  <c:x val="3.3403173540372151E-3"/>
                  <c:y val="4.3651235466244755E-2"/>
                </c:manualLayout>
              </c:layout>
              <c:tx>
                <c:rich>
                  <a:bodyPr/>
                  <a:lstStyle/>
                  <a:p>
                    <a:fld id="{7A2D1EC8-CD6A-4590-878A-50315219E3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FAD2-4490-8682-1D37D67A4939}"/>
                </c:ext>
              </c:extLst>
            </c:dLbl>
            <c:dLbl>
              <c:idx val="7"/>
              <c:layout>
                <c:manualLayout>
                  <c:x val="1.1848311814944192E-2"/>
                  <c:y val="-6.0340875112129974E-2"/>
                </c:manualLayout>
              </c:layout>
              <c:tx>
                <c:rich>
                  <a:bodyPr/>
                  <a:lstStyle/>
                  <a:p>
                    <a:fld id="{454ED4DF-9983-45B8-A045-8B8B91A1B2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FAD2-4490-8682-1D37D67A493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E0290214-1E5A-4F7F-AFE3-FCC3457524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FAD2-4490-8682-1D37D67A4939}"/>
                </c:ext>
              </c:extLst>
            </c:dLbl>
            <c:dLbl>
              <c:idx val="9"/>
              <c:layout>
                <c:manualLayout>
                  <c:x val="-0.18439640434698554"/>
                  <c:y val="-7.8646558961132054E-2"/>
                </c:manualLayout>
              </c:layout>
              <c:tx>
                <c:rich>
                  <a:bodyPr/>
                  <a:lstStyle/>
                  <a:p>
                    <a:fld id="{A3694E66-F1A3-4927-A868-05664B4BE8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FAD2-4490-8682-1D37D67A493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Salary_Vs_Skills!$F$2:$F$11</c:f>
              <c:numCache>
                <c:formatCode>General</c:formatCode>
                <c:ptCount val="10"/>
                <c:pt idx="0">
                  <c:v>85000</c:v>
                </c:pt>
                <c:pt idx="1">
                  <c:v>90000</c:v>
                </c:pt>
                <c:pt idx="2">
                  <c:v>90000</c:v>
                </c:pt>
                <c:pt idx="3">
                  <c:v>125000</c:v>
                </c:pt>
                <c:pt idx="4">
                  <c:v>127500</c:v>
                </c:pt>
                <c:pt idx="5">
                  <c:v>107550</c:v>
                </c:pt>
                <c:pt idx="6">
                  <c:v>111175</c:v>
                </c:pt>
                <c:pt idx="7">
                  <c:v>147500</c:v>
                </c:pt>
                <c:pt idx="8">
                  <c:v>155000</c:v>
                </c:pt>
                <c:pt idx="9">
                  <c:v>99150</c:v>
                </c:pt>
              </c:numCache>
            </c:numRef>
          </c:xVal>
          <c:yVal>
            <c:numRef>
              <c:f>Salary_Vs_Skills!$G$2:$G$11</c:f>
              <c:numCache>
                <c:formatCode>General</c:formatCode>
                <c:ptCount val="10"/>
                <c:pt idx="0">
                  <c:v>3.2997002997002998</c:v>
                </c:pt>
                <c:pt idx="1">
                  <c:v>4.8023255813953485</c:v>
                </c:pt>
                <c:pt idx="2">
                  <c:v>3.600978555069748</c:v>
                </c:pt>
                <c:pt idx="3">
                  <c:v>6.961963732861566</c:v>
                </c:pt>
                <c:pt idx="4">
                  <c:v>4.9271336080047083</c:v>
                </c:pt>
                <c:pt idx="5">
                  <c:v>5.2834138486312403</c:v>
                </c:pt>
                <c:pt idx="6">
                  <c:v>4.3544474393531001</c:v>
                </c:pt>
                <c:pt idx="7">
                  <c:v>8.1405163853028792</c:v>
                </c:pt>
                <c:pt idx="8">
                  <c:v>5.2608262817322053</c:v>
                </c:pt>
                <c:pt idx="9">
                  <c:v>5.5445026178010473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Salary_Vs_Skills!$E$2:$E$11</c15:f>
                <c15:dlblRangeCache>
                  <c:ptCount val="10"/>
                  <c:pt idx="0">
                    <c:v>Business Analyst</c:v>
                  </c:pt>
                  <c:pt idx="1">
                    <c:v>Cloud Engineer</c:v>
                  </c:pt>
                  <c:pt idx="2">
                    <c:v>Data Analyst</c:v>
                  </c:pt>
                  <c:pt idx="3">
                    <c:v>Data Engineer</c:v>
                  </c:pt>
                  <c:pt idx="4">
                    <c:v>Data Scientist</c:v>
                  </c:pt>
                  <c:pt idx="5">
                    <c:v>Machine Learning Engineer</c:v>
                  </c:pt>
                  <c:pt idx="6">
                    <c:v>Senior Data Analyst</c:v>
                  </c:pt>
                  <c:pt idx="7">
                    <c:v>Senior Data Engineer</c:v>
                  </c:pt>
                  <c:pt idx="8">
                    <c:v>Senior Data Scientist</c:v>
                  </c:pt>
                  <c:pt idx="9">
                    <c:v>Software Enginee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FAD2-4490-8682-1D37D67A493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1960726239"/>
        <c:axId val="1960726719"/>
      </c:scatterChart>
      <c:valAx>
        <c:axId val="1960726239"/>
        <c:scaling>
          <c:orientation val="minMax"/>
          <c:min val="8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edian Salary ($USD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,&quot;K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0726719"/>
        <c:crosses val="autoZero"/>
        <c:crossBetween val="midCat"/>
      </c:valAx>
      <c:valAx>
        <c:axId val="1960726719"/>
        <c:scaling>
          <c:orientation val="minMax"/>
          <c:min val="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kills Requested Per Job Post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072623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3_DAX_Intro.xlsx]Skill_Job_Analysi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at are the top skills of Data Nerd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kill_Job_Analysi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kill_Job_Analysis!$A$4:$A$14</c:f>
              <c:strCache>
                <c:ptCount val="10"/>
                <c:pt idx="0">
                  <c:v>Java</c:v>
                </c:pt>
                <c:pt idx="1">
                  <c:v>Azure</c:v>
                </c:pt>
                <c:pt idx="2">
                  <c:v>SAS</c:v>
                </c:pt>
                <c:pt idx="3">
                  <c:v>Spark</c:v>
                </c:pt>
                <c:pt idx="4">
                  <c:v>Excel</c:v>
                </c:pt>
                <c:pt idx="5">
                  <c:v>AWS</c:v>
                </c:pt>
                <c:pt idx="6">
                  <c:v>R</c:v>
                </c:pt>
                <c:pt idx="7">
                  <c:v>Tableau</c:v>
                </c:pt>
                <c:pt idx="8">
                  <c:v>Python</c:v>
                </c:pt>
                <c:pt idx="9">
                  <c:v>SQL</c:v>
                </c:pt>
              </c:strCache>
            </c:strRef>
          </c:cat>
          <c:val>
            <c:numRef>
              <c:f>Skill_Job_Analysis!$B$4:$B$14</c:f>
              <c:numCache>
                <c:formatCode>_(* #,##0_);_(* \(#,##0\);_(* "-"??_);_(@_)</c:formatCode>
                <c:ptCount val="10"/>
                <c:pt idx="0">
                  <c:v>3827</c:v>
                </c:pt>
                <c:pt idx="1">
                  <c:v>4760</c:v>
                </c:pt>
                <c:pt idx="2">
                  <c:v>4806</c:v>
                </c:pt>
                <c:pt idx="3">
                  <c:v>5290</c:v>
                </c:pt>
                <c:pt idx="4">
                  <c:v>6260</c:v>
                </c:pt>
                <c:pt idx="5">
                  <c:v>6844</c:v>
                </c:pt>
                <c:pt idx="6">
                  <c:v>6929</c:v>
                </c:pt>
                <c:pt idx="7">
                  <c:v>7043</c:v>
                </c:pt>
                <c:pt idx="8">
                  <c:v>17689</c:v>
                </c:pt>
                <c:pt idx="9">
                  <c:v>18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95-403F-8A78-2A69777B95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72738543"/>
        <c:axId val="1472730383"/>
      </c:barChart>
      <c:catAx>
        <c:axId val="14727385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0383"/>
        <c:crosses val="autoZero"/>
        <c:auto val="1"/>
        <c:lblAlgn val="ctr"/>
        <c:lblOffset val="100"/>
        <c:noMultiLvlLbl val="0"/>
      </c:catAx>
      <c:valAx>
        <c:axId val="14727303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kill LIkelihood</a:t>
                </a:r>
                <a:r>
                  <a:rPr lang="en-US" baseline="0"/>
                  <a:t> </a:t>
                </a:r>
                <a:r>
                  <a:rPr lang="en-US"/>
                  <a:t>in Job</a:t>
                </a:r>
                <a:r>
                  <a:rPr lang="en-US" baseline="0"/>
                  <a:t> Posting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8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7637</xdr:colOff>
      <xdr:row>0</xdr:row>
      <xdr:rowOff>12699</xdr:rowOff>
    </xdr:from>
    <xdr:to>
      <xdr:col>11</xdr:col>
      <xdr:colOff>200025</xdr:colOff>
      <xdr:row>17</xdr:row>
      <xdr:rowOff>888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1220CEE-2232-F4AB-47B8-C8C2C91283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0209</xdr:colOff>
      <xdr:row>0</xdr:row>
      <xdr:rowOff>79375</xdr:rowOff>
    </xdr:from>
    <xdr:to>
      <xdr:col>9</xdr:col>
      <xdr:colOff>436879</xdr:colOff>
      <xdr:row>17</xdr:row>
      <xdr:rowOff>1079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C3B6CAF-2990-EBFE-BDAD-8C1E9485B8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cola Gigante" refreshedDate="45899.665041087967" backgroundQuery="1" createdVersion="8" refreshedVersion="8" minRefreshableVersion="3" recordCount="0" supportSubquery="1" supportAdvancedDrill="1" xr:uid="{DA36580E-51BD-4D10-A939-48B935238A4A}">
  <cacheSource type="external" connectionId="3"/>
  <cacheFields count="2">
    <cacheField name="[data_jobs_skills].[job_skills].[job_skills]" caption="job_skills" numFmtId="0" hierarchy="21" level="1">
      <sharedItems count="10">
        <s v="AWS"/>
        <s v="Azure"/>
        <s v="Excel"/>
        <s v="Java"/>
        <s v="Python"/>
        <s v="R"/>
        <s v="SAS"/>
        <s v="Spark"/>
        <s v="SQL"/>
        <s v="Tableau"/>
      </sharedItems>
    </cacheField>
    <cacheField name="[Measures].[Skill Count]" caption="Skill Count" numFmtId="0" hierarchy="23" level="32767"/>
  </cacheFields>
  <cacheHierarchies count="36">
    <cacheHierarchy uniqueName="[data_jobs_salary].[job_id]" caption="job_id" attribute="1" defaultMemberUniqueName="[data_jobs_salary].[job_id].[All]" allUniqueName="[data_jobs_salary].[job_id].[All]" dimensionUniqueName="[data_jobs_salary]" displayFolder="" count="0" memberValueDatatype="20" unbalanced="0"/>
    <cacheHierarchy uniqueName="[data_jobs_salary].[job_title_short]" caption="job_title_short" attribute="1" defaultMemberUniqueName="[data_jobs_salary].[job_title_short].[All]" allUniqueName="[data_jobs_salary].[job_title_short].[All]" dimensionUniqueName="[data_jobs_salary]" displayFolder="" count="0" memberValueDatatype="130" unbalanced="0"/>
    <cacheHierarchy uniqueName="[data_jobs_salary].[job_title]" caption="job_title" attribute="1" defaultMemberUniqueName="[data_jobs_salary].[job_title].[All]" allUniqueName="[data_jobs_salary].[job_title].[All]" dimensionUniqueName="[data_jobs_salary]" displayFolder="" count="0" memberValueDatatype="130" unbalanced="0"/>
    <cacheHierarchy uniqueName="[data_jobs_salary].[job_location]" caption="job_location" attribute="1" defaultMemberUniqueName="[data_jobs_salary].[job_location].[All]" allUniqueName="[data_jobs_salary].[job_location].[All]" dimensionUniqueName="[data_jobs_salary]" displayFolder="" count="0" memberValueDatatype="130" unbalanced="0"/>
    <cacheHierarchy uniqueName="[data_jobs_salary].[job_via]" caption="job_via" attribute="1" defaultMemberUniqueName="[data_jobs_salary].[job_via].[All]" allUniqueName="[data_jobs_salary].[job_via].[All]" dimensionUniqueName="[data_jobs_salary]" displayFolder="" count="0" memberValueDatatype="130" unbalanced="0"/>
    <cacheHierarchy uniqueName="[data_jobs_salary].[job_schedule_type]" caption="job_schedule_type" attribute="1" defaultMemberUniqueName="[data_jobs_salary].[job_schedule_type].[All]" allUniqueName="[data_jobs_salary].[job_schedule_type].[All]" dimensionUniqueName="[data_jobs_salary]" displayFolder="" count="0" memberValueDatatype="130" unbalanced="0"/>
    <cacheHierarchy uniqueName="[data_jobs_salary].[job_work_from_home]" caption="job_work_from_home" attribute="1" defaultMemberUniqueName="[data_jobs_salary].[job_work_from_home].[All]" allUniqueName="[data_jobs_salary].[job_work_from_home].[All]" dimensionUniqueName="[data_jobs_salary]" displayFolder="" count="0" memberValueDatatype="11" unbalanced="0"/>
    <cacheHierarchy uniqueName="[data_jobs_salary].[search_location]" caption="search_location" attribute="1" defaultMemberUniqueName="[data_jobs_salary].[search_location].[All]" allUniqueName="[data_jobs_salary].[search_location].[All]" dimensionUniqueName="[data_jobs_salary]" displayFolder="" count="0" memberValueDatatype="130" unbalanced="0"/>
    <cacheHierarchy uniqueName="[data_jobs_salary].[job_posted_datetime]" caption="job_posted_datetime" attribute="1" time="1" defaultMemberUniqueName="[data_jobs_salary].[job_posted_datetime].[All]" allUniqueName="[data_jobs_salary].[job_posted_datetime].[All]" dimensionUniqueName="[data_jobs_salary]" displayFolder="" count="0" memberValueDatatype="7" unbalanced="0"/>
    <cacheHierarchy uniqueName="[data_jobs_salary].[job_posted_date]" caption="job_posted_date" attribute="1" time="1" defaultMemberUniqueName="[data_jobs_salary].[job_posted_date].[All]" allUniqueName="[data_jobs_salary].[job_posted_date].[All]" dimensionUniqueName="[data_jobs_salary]" displayFolder="" count="0" memberValueDatatype="7" unbalanced="0"/>
    <cacheHierarchy uniqueName="[data_jobs_salary].[job_posted_month]" caption="job_posted_month" attribute="1" defaultMemberUniqueName="[data_jobs_salary].[job_posted_month].[All]" allUniqueName="[data_jobs_salary].[job_posted_month].[All]" dimensionUniqueName="[data_jobs_salary]" displayFolder="" count="0" memberValueDatatype="20" unbalanced="0"/>
    <cacheHierarchy uniqueName="[data_jobs_salary].[job_no_degree_mention]" caption="job_no_degree_mention" attribute="1" defaultMemberUniqueName="[data_jobs_salary].[job_no_degree_mention].[All]" allUniqueName="[data_jobs_salary].[job_no_degree_mention].[All]" dimensionUniqueName="[data_jobs_salary]" displayFolder="" count="0" memberValueDatatype="11" unbalanced="0"/>
    <cacheHierarchy uniqueName="[data_jobs_salary].[job_health_insurance]" caption="job_health_insurance" attribute="1" defaultMemberUniqueName="[data_jobs_salary].[job_health_insurance].[All]" allUniqueName="[data_jobs_salary].[job_health_insurance].[All]" dimensionUniqueName="[data_jobs_salary]" displayFolder="" count="0" memberValueDatatype="11" unbalanced="0"/>
    <cacheHierarchy uniqueName="[data_jobs_salary].[job_country]" caption="job_country" attribute="1" defaultMemberUniqueName="[data_jobs_salary].[job_country].[All]" allUniqueName="[data_jobs_salary].[job_country].[All]" dimensionUniqueName="[data_jobs_salary]" displayFolder="" count="0" memberValueDatatype="130" unbalanced="0"/>
    <cacheHierarchy uniqueName="[data_jobs_salary].[salary_rate]" caption="salary_rate" attribute="1" defaultMemberUniqueName="[data_jobs_salary].[salary_rate].[All]" allUniqueName="[data_jobs_salary].[salary_rate].[All]" dimensionUniqueName="[data_jobs_salary]" displayFolder="" count="0" memberValueDatatype="130" unbalanced="0"/>
    <cacheHierarchy uniqueName="[data_jobs_salary].[salary_year_avg]" caption="salary_year_avg" attribute="1" defaultMemberUniqueName="[data_jobs_salary].[salary_year_avg].[All]" allUniqueName="[data_jobs_salary].[salary_year_avg].[All]" dimensionUniqueName="[data_jobs_salary]" displayFolder="" count="0" memberValueDatatype="6" unbalanced="0"/>
    <cacheHierarchy uniqueName="[data_jobs_salary].[salary_hour_avg]" caption="salary_hour_avg" attribute="1" defaultMemberUniqueName="[data_jobs_salary].[salary_hour_avg].[All]" allUniqueName="[data_jobs_salary].[salary_hour_avg].[All]" dimensionUniqueName="[data_jobs_salary]" displayFolder="" count="0" memberValueDatatype="6" unbalanced="0"/>
    <cacheHierarchy uniqueName="[data_jobs_salary].[salary_hour_adjusted]" caption="salary_hour_adjusted" attribute="1" defaultMemberUniqueName="[data_jobs_salary].[salary_hour_adjusted].[All]" allUniqueName="[data_jobs_salary].[salary_hour_adjusted].[All]" dimensionUniqueName="[data_jobs_salary]" displayFolder="" count="0" memberValueDatatype="6" unbalanced="0"/>
    <cacheHierarchy uniqueName="[data_jobs_salary].[company_name]" caption="company_name" attribute="1" defaultMemberUniqueName="[data_jobs_salary].[company_name].[All]" allUniqueName="[data_jobs_salary].[company_name].[All]" dimensionUniqueName="[data_jobs_salary]" displayFolder="" count="0" memberValueDatatype="130" unbalanced="0"/>
    <cacheHierarchy uniqueName="[data_jobs_salary].[job_skills]" caption="job_skills" attribute="1" defaultMemberUniqueName="[data_jobs_salary].[job_skills].[All]" allUniqueName="[data_jobs_salary].[job_skills].[All]" dimensionUniqueName="[data_jobs_salary]" displayFolder="" count="0" memberValueDatatype="130" unbalanced="0"/>
    <cacheHierarchy uniqueName="[data_jobs_skills].[job_id]" caption="job_id" attribute="1" defaultMemberUniqueName="[data_jobs_skills].[job_id].[All]" allUniqueName="[data_jobs_skills].[job_id].[All]" dimensionUniqueName="[data_jobs_skills]" displayFolder="" count="0" memberValueDatatype="20" unbalanced="0"/>
    <cacheHierarchy uniqueName="[data_jobs_skills].[job_skills]" caption="job_skills" attribute="1" defaultMemberUniqueName="[data_jobs_skills].[job_skills].[All]" allUniqueName="[data_jobs_skills].[job_skills].[All]" dimensionUniqueName="[data_jobs_skills]" displayFolder="" count="2" memberValueDatatype="130" unbalanced="0">
      <fieldsUsage count="2">
        <fieldUsage x="-1"/>
        <fieldUsage x="0"/>
      </fieldsUsage>
    </cacheHierarchy>
    <cacheHierarchy uniqueName="[Measures].[Count of job_skills]" caption="Count of job_skills" measure="1" displayFolder="" measureGroup="data_jobs_skill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kill Count]" caption="Skill Count" measure="1" displayFolder="" measureGroup="data_jobs_skills" count="0" oneField="1">
      <fieldsUsage count="1">
        <fieldUsage x="1"/>
      </fieldsUsage>
    </cacheHierarchy>
    <cacheHierarchy uniqueName="[Measures].[Skills Per Job]" caption="Skills Per Job" measure="1" displayFolder="" measureGroup="data_jobs_skills" count="0"/>
    <cacheHierarchy uniqueName="[Measures].[Job Count]" caption="Job Count" measure="1" displayFolder="" measureGroup="data_jobs_salary" count="0"/>
    <cacheHierarchy uniqueName="[Measures].[Median Salary]" caption="Median Salary" measure="1" displayFolder="" measureGroup="data_jobs_salary" count="0"/>
    <cacheHierarchy uniqueName="[Measures].[Median Salary US]" caption="Median Salary US" measure="1" displayFolder="" measureGroup="data_jobs_salary" count="0"/>
    <cacheHierarchy uniqueName="[Measures].[Median Salary Non-US]" caption="Median Salary Non-US" measure="1" displayFolder="" measureGroup="data_jobs_salary" count="0"/>
    <cacheHierarchy uniqueName="[Measures].[SKILLS_COUNTER]" caption="SKILLS_COUNTER" measure="1" displayFolder="" measureGroup="data_jobs_skills" count="0"/>
    <cacheHierarchy uniqueName="[Measures].[MEDIAN_SALARY]" caption="MEDIAN_SALARY" measure="1" displayFolder="" measureGroup="data_jobs_salary" count="0"/>
    <cacheHierarchy uniqueName="[Measures].[RATE]" caption="RATE" measure="1" displayFolder="" measureGroup="data_jobs_skills" count="0"/>
    <cacheHierarchy uniqueName="[Measures].[JOB_COUNTER]" caption="JOB_COUNTER" measure="1" displayFolder="" measureGroup="data_jobs_salary" count="0"/>
    <cacheHierarchy uniqueName="[Measures].[__XL_Count data_jobs_skills]" caption="__XL_Count data_jobs_skills" measure="1" displayFolder="" measureGroup="data_jobs_skills" count="0" hidden="1"/>
    <cacheHierarchy uniqueName="[Measures].[__XL_Count data_jobs_salary]" caption="__XL_Count data_jobs_salary" measure="1" displayFolder="" measureGroup="data_jobs_salary" count="0" hidden="1"/>
    <cacheHierarchy uniqueName="[Measures].[__No measures defined]" caption="__No measures defined" measure="1" displayFolder="" count="0" hidden="1"/>
  </cacheHierarchies>
  <kpis count="0"/>
  <dimensions count="3">
    <dimension name="data_jobs_salary" uniqueName="[data_jobs_salary]" caption="data_jobs_salary"/>
    <dimension name="data_jobs_skills" uniqueName="[data_jobs_skills]" caption="data_jobs_skills"/>
    <dimension measure="1" name="Measures" uniqueName="[Measures]" caption="Measures"/>
  </dimensions>
  <measureGroups count="2">
    <measureGroup name="data_jobs_salary" caption="data_jobs_salary"/>
    <measureGroup name="data_jobs_skills" caption="data_jobs_skill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cola Gigante" refreshedDate="45899.665042476852" backgroundQuery="1" createdVersion="8" refreshedVersion="8" minRefreshableVersion="3" recordCount="0" supportSubquery="1" supportAdvancedDrill="1" xr:uid="{AE8B75D2-6DD5-45DF-B022-993547DF2DE7}">
  <cacheSource type="external" connectionId="3"/>
  <cacheFields count="4">
    <cacheField name="[data_jobs_salary].[job_title_short].[job_title_short]" caption="job_title_short" numFmtId="0" hierarchy="1" level="1">
      <sharedItems count="10">
        <s v="Business Analyst"/>
        <s v="Cloud Engineer"/>
        <s v="Data Analyst"/>
        <s v="Data Engineer"/>
        <s v="Data Scientist"/>
        <s v="Machine Learning Engineer"/>
        <s v="Senior Data Analyst"/>
        <s v="Senior Data Engineer"/>
        <s v="Senior Data Scientist"/>
        <s v="Software Engineer"/>
      </sharedItems>
    </cacheField>
    <cacheField name="[Measures].[Median Salary]" caption="Median Salary" numFmtId="0" hierarchy="26" level="32767"/>
    <cacheField name="[Measures].[Median Salary US]" caption="Median Salary US" numFmtId="0" hierarchy="27" level="32767"/>
    <cacheField name="[Measures].[Median Salary Non-US]" caption="Median Salary Non-US" numFmtId="0" hierarchy="28" level="32767"/>
  </cacheFields>
  <cacheHierarchies count="36">
    <cacheHierarchy uniqueName="[data_jobs_salary].[job_id]" caption="job_id" attribute="1" defaultMemberUniqueName="[data_jobs_salary].[job_id].[All]" allUniqueName="[data_jobs_salary].[job_id].[All]" dimensionUniqueName="[data_jobs_salary]" displayFolder="" count="0" memberValueDatatype="20" unbalanced="0"/>
    <cacheHierarchy uniqueName="[data_jobs_salary].[job_title_short]" caption="job_title_short" attribute="1" defaultMemberUniqueName="[data_jobs_salary].[job_title_short].[All]" allUniqueName="[data_jobs_salary].[job_title_short].[All]" dimensionUniqueName="[data_jobs_salary]" displayFolder="" count="2" memberValueDatatype="130" unbalanced="0">
      <fieldsUsage count="2">
        <fieldUsage x="-1"/>
        <fieldUsage x="0"/>
      </fieldsUsage>
    </cacheHierarchy>
    <cacheHierarchy uniqueName="[data_jobs_salary].[job_title]" caption="job_title" attribute="1" defaultMemberUniqueName="[data_jobs_salary].[job_title].[All]" allUniqueName="[data_jobs_salary].[job_title].[All]" dimensionUniqueName="[data_jobs_salary]" displayFolder="" count="0" memberValueDatatype="130" unbalanced="0"/>
    <cacheHierarchy uniqueName="[data_jobs_salary].[job_location]" caption="job_location" attribute="1" defaultMemberUniqueName="[data_jobs_salary].[job_location].[All]" allUniqueName="[data_jobs_salary].[job_location].[All]" dimensionUniqueName="[data_jobs_salary]" displayFolder="" count="0" memberValueDatatype="130" unbalanced="0"/>
    <cacheHierarchy uniqueName="[data_jobs_salary].[job_via]" caption="job_via" attribute="1" defaultMemberUniqueName="[data_jobs_salary].[job_via].[All]" allUniqueName="[data_jobs_salary].[job_via].[All]" dimensionUniqueName="[data_jobs_salary]" displayFolder="" count="0" memberValueDatatype="130" unbalanced="0"/>
    <cacheHierarchy uniqueName="[data_jobs_salary].[job_schedule_type]" caption="job_schedule_type" attribute="1" defaultMemberUniqueName="[data_jobs_salary].[job_schedule_type].[All]" allUniqueName="[data_jobs_salary].[job_schedule_type].[All]" dimensionUniqueName="[data_jobs_salary]" displayFolder="" count="0" memberValueDatatype="130" unbalanced="0"/>
    <cacheHierarchy uniqueName="[data_jobs_salary].[job_work_from_home]" caption="job_work_from_home" attribute="1" defaultMemberUniqueName="[data_jobs_salary].[job_work_from_home].[All]" allUniqueName="[data_jobs_salary].[job_work_from_home].[All]" dimensionUniqueName="[data_jobs_salary]" displayFolder="" count="0" memberValueDatatype="11" unbalanced="0"/>
    <cacheHierarchy uniqueName="[data_jobs_salary].[search_location]" caption="search_location" attribute="1" defaultMemberUniqueName="[data_jobs_salary].[search_location].[All]" allUniqueName="[data_jobs_salary].[search_location].[All]" dimensionUniqueName="[data_jobs_salary]" displayFolder="" count="0" memberValueDatatype="130" unbalanced="0"/>
    <cacheHierarchy uniqueName="[data_jobs_salary].[job_posted_datetime]" caption="job_posted_datetime" attribute="1" time="1" defaultMemberUniqueName="[data_jobs_salary].[job_posted_datetime].[All]" allUniqueName="[data_jobs_salary].[job_posted_datetime].[All]" dimensionUniqueName="[data_jobs_salary]" displayFolder="" count="0" memberValueDatatype="7" unbalanced="0"/>
    <cacheHierarchy uniqueName="[data_jobs_salary].[job_posted_date]" caption="job_posted_date" attribute="1" time="1" defaultMemberUniqueName="[data_jobs_salary].[job_posted_date].[All]" allUniqueName="[data_jobs_salary].[job_posted_date].[All]" dimensionUniqueName="[data_jobs_salary]" displayFolder="" count="0" memberValueDatatype="7" unbalanced="0"/>
    <cacheHierarchy uniqueName="[data_jobs_salary].[job_posted_month]" caption="job_posted_month" attribute="1" defaultMemberUniqueName="[data_jobs_salary].[job_posted_month].[All]" allUniqueName="[data_jobs_salary].[job_posted_month].[All]" dimensionUniqueName="[data_jobs_salary]" displayFolder="" count="0" memberValueDatatype="20" unbalanced="0"/>
    <cacheHierarchy uniqueName="[data_jobs_salary].[job_no_degree_mention]" caption="job_no_degree_mention" attribute="1" defaultMemberUniqueName="[data_jobs_salary].[job_no_degree_mention].[All]" allUniqueName="[data_jobs_salary].[job_no_degree_mention].[All]" dimensionUniqueName="[data_jobs_salary]" displayFolder="" count="0" memberValueDatatype="11" unbalanced="0"/>
    <cacheHierarchy uniqueName="[data_jobs_salary].[job_health_insurance]" caption="job_health_insurance" attribute="1" defaultMemberUniqueName="[data_jobs_salary].[job_health_insurance].[All]" allUniqueName="[data_jobs_salary].[job_health_insurance].[All]" dimensionUniqueName="[data_jobs_salary]" displayFolder="" count="0" memberValueDatatype="11" unbalanced="0"/>
    <cacheHierarchy uniqueName="[data_jobs_salary].[job_country]" caption="job_country" attribute="1" defaultMemberUniqueName="[data_jobs_salary].[job_country].[All]" allUniqueName="[data_jobs_salary].[job_country].[All]" dimensionUniqueName="[data_jobs_salary]" displayFolder="" count="0" memberValueDatatype="130" unbalanced="0"/>
    <cacheHierarchy uniqueName="[data_jobs_salary].[salary_rate]" caption="salary_rate" attribute="1" defaultMemberUniqueName="[data_jobs_salary].[salary_rate].[All]" allUniqueName="[data_jobs_salary].[salary_rate].[All]" dimensionUniqueName="[data_jobs_salary]" displayFolder="" count="0" memberValueDatatype="130" unbalanced="0"/>
    <cacheHierarchy uniqueName="[data_jobs_salary].[salary_year_avg]" caption="salary_year_avg" attribute="1" defaultMemberUniqueName="[data_jobs_salary].[salary_year_avg].[All]" allUniqueName="[data_jobs_salary].[salary_year_avg].[All]" dimensionUniqueName="[data_jobs_salary]" displayFolder="" count="0" memberValueDatatype="6" unbalanced="0"/>
    <cacheHierarchy uniqueName="[data_jobs_salary].[salary_hour_avg]" caption="salary_hour_avg" attribute="1" defaultMemberUniqueName="[data_jobs_salary].[salary_hour_avg].[All]" allUniqueName="[data_jobs_salary].[salary_hour_avg].[All]" dimensionUniqueName="[data_jobs_salary]" displayFolder="" count="0" memberValueDatatype="6" unbalanced="0"/>
    <cacheHierarchy uniqueName="[data_jobs_salary].[salary_hour_adjusted]" caption="salary_hour_adjusted" attribute="1" defaultMemberUniqueName="[data_jobs_salary].[salary_hour_adjusted].[All]" allUniqueName="[data_jobs_salary].[salary_hour_adjusted].[All]" dimensionUniqueName="[data_jobs_salary]" displayFolder="" count="0" memberValueDatatype="6" unbalanced="0"/>
    <cacheHierarchy uniqueName="[data_jobs_salary].[company_name]" caption="company_name" attribute="1" defaultMemberUniqueName="[data_jobs_salary].[company_name].[All]" allUniqueName="[data_jobs_salary].[company_name].[All]" dimensionUniqueName="[data_jobs_salary]" displayFolder="" count="0" memberValueDatatype="130" unbalanced="0"/>
    <cacheHierarchy uniqueName="[data_jobs_salary].[job_skills]" caption="job_skills" attribute="1" defaultMemberUniqueName="[data_jobs_salary].[job_skills].[All]" allUniqueName="[data_jobs_salary].[job_skills].[All]" dimensionUniqueName="[data_jobs_salary]" displayFolder="" count="0" memberValueDatatype="130" unbalanced="0"/>
    <cacheHierarchy uniqueName="[data_jobs_skills].[job_id]" caption="job_id" attribute="1" defaultMemberUniqueName="[data_jobs_skills].[job_id].[All]" allUniqueName="[data_jobs_skills].[job_id].[All]" dimensionUniqueName="[data_jobs_skills]" displayFolder="" count="0" memberValueDatatype="20" unbalanced="0"/>
    <cacheHierarchy uniqueName="[data_jobs_skills].[job_skills]" caption="job_skills" attribute="1" defaultMemberUniqueName="[data_jobs_skills].[job_skills].[All]" allUniqueName="[data_jobs_skills].[job_skills].[All]" dimensionUniqueName="[data_jobs_skills]" displayFolder="" count="0" memberValueDatatype="130" unbalanced="0"/>
    <cacheHierarchy uniqueName="[Measures].[Count of job_skills]" caption="Count of job_skills" measure="1" displayFolder="" measureGroup="data_jobs_skill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kill Count]" caption="Skill Count" measure="1" displayFolder="" measureGroup="data_jobs_skills" count="0"/>
    <cacheHierarchy uniqueName="[Measures].[Skills Per Job]" caption="Skills Per Job" measure="1" displayFolder="" measureGroup="data_jobs_skills" count="0"/>
    <cacheHierarchy uniqueName="[Measures].[Job Count]" caption="Job Count" measure="1" displayFolder="" measureGroup="data_jobs_salary" count="0"/>
    <cacheHierarchy uniqueName="[Measures].[Median Salary]" caption="Median Salary" measure="1" displayFolder="" measureGroup="data_jobs_salary" count="0" oneField="1">
      <fieldsUsage count="1">
        <fieldUsage x="1"/>
      </fieldsUsage>
    </cacheHierarchy>
    <cacheHierarchy uniqueName="[Measures].[Median Salary US]" caption="Median Salary US" measure="1" displayFolder="" measureGroup="data_jobs_salary" count="0" oneField="1">
      <fieldsUsage count="1">
        <fieldUsage x="2"/>
      </fieldsUsage>
    </cacheHierarchy>
    <cacheHierarchy uniqueName="[Measures].[Median Salary Non-US]" caption="Median Salary Non-US" measure="1" displayFolder="" measureGroup="data_jobs_salary" count="0" oneField="1">
      <fieldsUsage count="1">
        <fieldUsage x="3"/>
      </fieldsUsage>
    </cacheHierarchy>
    <cacheHierarchy uniqueName="[Measures].[SKILLS_COUNTER]" caption="SKILLS_COUNTER" measure="1" displayFolder="" measureGroup="data_jobs_skills" count="0"/>
    <cacheHierarchy uniqueName="[Measures].[MEDIAN_SALARY]" caption="MEDIAN_SALARY" measure="1" displayFolder="" measureGroup="data_jobs_salary" count="0"/>
    <cacheHierarchy uniqueName="[Measures].[RATE]" caption="RATE" measure="1" displayFolder="" measureGroup="data_jobs_skills" count="0"/>
    <cacheHierarchy uniqueName="[Measures].[JOB_COUNTER]" caption="JOB_COUNTER" measure="1" displayFolder="" measureGroup="data_jobs_salary" count="0"/>
    <cacheHierarchy uniqueName="[Measures].[__XL_Count data_jobs_skills]" caption="__XL_Count data_jobs_skills" measure="1" displayFolder="" measureGroup="data_jobs_skills" count="0" hidden="1"/>
    <cacheHierarchy uniqueName="[Measures].[__XL_Count data_jobs_salary]" caption="__XL_Count data_jobs_salary" measure="1" displayFolder="" measureGroup="data_jobs_salary" count="0" hidden="1"/>
    <cacheHierarchy uniqueName="[Measures].[__No measures defined]" caption="__No measures defined" measure="1" displayFolder="" count="0" hidden="1"/>
  </cacheHierarchies>
  <kpis count="0"/>
  <dimensions count="3">
    <dimension name="data_jobs_salary" uniqueName="[data_jobs_salary]" caption="data_jobs_salary"/>
    <dimension name="data_jobs_skills" uniqueName="[data_jobs_skills]" caption="data_jobs_skills"/>
    <dimension measure="1" name="Measures" uniqueName="[Measures]" caption="Measures"/>
  </dimensions>
  <measureGroups count="2">
    <measureGroup name="data_jobs_salary" caption="data_jobs_salary"/>
    <measureGroup name="data_jobs_skills" caption="data_jobs_skill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cola Gigante" refreshedDate="45899.665043402776" backgroundQuery="1" createdVersion="8" refreshedVersion="8" minRefreshableVersion="3" recordCount="0" supportSubquery="1" supportAdvancedDrill="1" xr:uid="{9C18D29E-C3C1-4DD3-8752-9E412EB1C9DB}">
  <cacheSource type="external" connectionId="3"/>
  <cacheFields count="5">
    <cacheField name="[data_jobs_salary].[job_title_short].[job_title_short]" caption="job_title_short" numFmtId="0" hierarchy="1" level="1">
      <sharedItems count="10">
        <s v="Business Analyst"/>
        <s v="Cloud Engineer"/>
        <s v="Data Analyst"/>
        <s v="Data Engineer"/>
        <s v="Data Scientist"/>
        <s v="Machine Learning Engineer"/>
        <s v="Senior Data Analyst"/>
        <s v="Senior Data Engineer"/>
        <s v="Senior Data Scientist"/>
        <s v="Software Engineer"/>
      </sharedItems>
    </cacheField>
    <cacheField name="[Measures].[SKILLS_COUNTER]" caption="SKILLS_COUNTER" numFmtId="0" hierarchy="29" level="32767"/>
    <cacheField name="[Measures].[MEDIAN_SALARY]" caption="MEDIAN_SALARY" numFmtId="0" hierarchy="30" level="32767"/>
    <cacheField name="[Measures].[RATE]" caption="RATE" numFmtId="0" hierarchy="31" level="32767"/>
    <cacheField name="[Measures].[JOB_COUNTER]" caption="JOB_COUNTER" numFmtId="0" hierarchy="32" level="32767"/>
  </cacheFields>
  <cacheHierarchies count="36">
    <cacheHierarchy uniqueName="[data_jobs_salary].[job_id]" caption="job_id" attribute="1" defaultMemberUniqueName="[data_jobs_salary].[job_id].[All]" allUniqueName="[data_jobs_salary].[job_id].[All]" dimensionUniqueName="[data_jobs_salary]" displayFolder="" count="0" memberValueDatatype="20" unbalanced="0"/>
    <cacheHierarchy uniqueName="[data_jobs_salary].[job_title_short]" caption="job_title_short" attribute="1" defaultMemberUniqueName="[data_jobs_salary].[job_title_short].[All]" allUniqueName="[data_jobs_salary].[job_title_short].[All]" dimensionUniqueName="[data_jobs_salary]" displayFolder="" count="2" memberValueDatatype="130" unbalanced="0">
      <fieldsUsage count="2">
        <fieldUsage x="-1"/>
        <fieldUsage x="0"/>
      </fieldsUsage>
    </cacheHierarchy>
    <cacheHierarchy uniqueName="[data_jobs_salary].[job_title]" caption="job_title" attribute="1" defaultMemberUniqueName="[data_jobs_salary].[job_title].[All]" allUniqueName="[data_jobs_salary].[job_title].[All]" dimensionUniqueName="[data_jobs_salary]" displayFolder="" count="0" memberValueDatatype="130" unbalanced="0"/>
    <cacheHierarchy uniqueName="[data_jobs_salary].[job_location]" caption="job_location" attribute="1" defaultMemberUniqueName="[data_jobs_salary].[job_location].[All]" allUniqueName="[data_jobs_salary].[job_location].[All]" dimensionUniqueName="[data_jobs_salary]" displayFolder="" count="0" memberValueDatatype="130" unbalanced="0"/>
    <cacheHierarchy uniqueName="[data_jobs_salary].[job_via]" caption="job_via" attribute="1" defaultMemberUniqueName="[data_jobs_salary].[job_via].[All]" allUniqueName="[data_jobs_salary].[job_via].[All]" dimensionUniqueName="[data_jobs_salary]" displayFolder="" count="0" memberValueDatatype="130" unbalanced="0"/>
    <cacheHierarchy uniqueName="[data_jobs_salary].[job_schedule_type]" caption="job_schedule_type" attribute="1" defaultMemberUniqueName="[data_jobs_salary].[job_schedule_type].[All]" allUniqueName="[data_jobs_salary].[job_schedule_type].[All]" dimensionUniqueName="[data_jobs_salary]" displayFolder="" count="0" memberValueDatatype="130" unbalanced="0"/>
    <cacheHierarchy uniqueName="[data_jobs_salary].[job_work_from_home]" caption="job_work_from_home" attribute="1" defaultMemberUniqueName="[data_jobs_salary].[job_work_from_home].[All]" allUniqueName="[data_jobs_salary].[job_work_from_home].[All]" dimensionUniqueName="[data_jobs_salary]" displayFolder="" count="0" memberValueDatatype="11" unbalanced="0"/>
    <cacheHierarchy uniqueName="[data_jobs_salary].[search_location]" caption="search_location" attribute="1" defaultMemberUniqueName="[data_jobs_salary].[search_location].[All]" allUniqueName="[data_jobs_salary].[search_location].[All]" dimensionUniqueName="[data_jobs_salary]" displayFolder="" count="0" memberValueDatatype="130" unbalanced="0"/>
    <cacheHierarchy uniqueName="[data_jobs_salary].[job_posted_datetime]" caption="job_posted_datetime" attribute="1" time="1" defaultMemberUniqueName="[data_jobs_salary].[job_posted_datetime].[All]" allUniqueName="[data_jobs_salary].[job_posted_datetime].[All]" dimensionUniqueName="[data_jobs_salary]" displayFolder="" count="0" memberValueDatatype="7" unbalanced="0"/>
    <cacheHierarchy uniqueName="[data_jobs_salary].[job_posted_date]" caption="job_posted_date" attribute="1" time="1" defaultMemberUniqueName="[data_jobs_salary].[job_posted_date].[All]" allUniqueName="[data_jobs_salary].[job_posted_date].[All]" dimensionUniqueName="[data_jobs_salary]" displayFolder="" count="0" memberValueDatatype="7" unbalanced="0"/>
    <cacheHierarchy uniqueName="[data_jobs_salary].[job_posted_month]" caption="job_posted_month" attribute="1" defaultMemberUniqueName="[data_jobs_salary].[job_posted_month].[All]" allUniqueName="[data_jobs_salary].[job_posted_month].[All]" dimensionUniqueName="[data_jobs_salary]" displayFolder="" count="0" memberValueDatatype="20" unbalanced="0"/>
    <cacheHierarchy uniqueName="[data_jobs_salary].[job_no_degree_mention]" caption="job_no_degree_mention" attribute="1" defaultMemberUniqueName="[data_jobs_salary].[job_no_degree_mention].[All]" allUniqueName="[data_jobs_salary].[job_no_degree_mention].[All]" dimensionUniqueName="[data_jobs_salary]" displayFolder="" count="0" memberValueDatatype="11" unbalanced="0"/>
    <cacheHierarchy uniqueName="[data_jobs_salary].[job_health_insurance]" caption="job_health_insurance" attribute="1" defaultMemberUniqueName="[data_jobs_salary].[job_health_insurance].[All]" allUniqueName="[data_jobs_salary].[job_health_insurance].[All]" dimensionUniqueName="[data_jobs_salary]" displayFolder="" count="0" memberValueDatatype="11" unbalanced="0"/>
    <cacheHierarchy uniqueName="[data_jobs_salary].[job_country]" caption="job_country" attribute="1" defaultMemberUniqueName="[data_jobs_salary].[job_country].[All]" allUniqueName="[data_jobs_salary].[job_country].[All]" dimensionUniqueName="[data_jobs_salary]" displayFolder="" count="0" memberValueDatatype="130" unbalanced="0"/>
    <cacheHierarchy uniqueName="[data_jobs_salary].[salary_rate]" caption="salary_rate" attribute="1" defaultMemberUniqueName="[data_jobs_salary].[salary_rate].[All]" allUniqueName="[data_jobs_salary].[salary_rate].[All]" dimensionUniqueName="[data_jobs_salary]" displayFolder="" count="0" memberValueDatatype="130" unbalanced="0"/>
    <cacheHierarchy uniqueName="[data_jobs_salary].[salary_year_avg]" caption="salary_year_avg" attribute="1" defaultMemberUniqueName="[data_jobs_salary].[salary_year_avg].[All]" allUniqueName="[data_jobs_salary].[salary_year_avg].[All]" dimensionUniqueName="[data_jobs_salary]" displayFolder="" count="0" memberValueDatatype="6" unbalanced="0"/>
    <cacheHierarchy uniqueName="[data_jobs_salary].[salary_hour_avg]" caption="salary_hour_avg" attribute="1" defaultMemberUniqueName="[data_jobs_salary].[salary_hour_avg].[All]" allUniqueName="[data_jobs_salary].[salary_hour_avg].[All]" dimensionUniqueName="[data_jobs_salary]" displayFolder="" count="0" memberValueDatatype="6" unbalanced="0"/>
    <cacheHierarchy uniqueName="[data_jobs_salary].[salary_hour_adjusted]" caption="salary_hour_adjusted" attribute="1" defaultMemberUniqueName="[data_jobs_salary].[salary_hour_adjusted].[All]" allUniqueName="[data_jobs_salary].[salary_hour_adjusted].[All]" dimensionUniqueName="[data_jobs_salary]" displayFolder="" count="0" memberValueDatatype="6" unbalanced="0"/>
    <cacheHierarchy uniqueName="[data_jobs_salary].[company_name]" caption="company_name" attribute="1" defaultMemberUniqueName="[data_jobs_salary].[company_name].[All]" allUniqueName="[data_jobs_salary].[company_name].[All]" dimensionUniqueName="[data_jobs_salary]" displayFolder="" count="0" memberValueDatatype="130" unbalanced="0"/>
    <cacheHierarchy uniqueName="[data_jobs_salary].[job_skills]" caption="job_skills" attribute="1" defaultMemberUniqueName="[data_jobs_salary].[job_skills].[All]" allUniqueName="[data_jobs_salary].[job_skills].[All]" dimensionUniqueName="[data_jobs_salary]" displayFolder="" count="0" memberValueDatatype="130" unbalanced="0"/>
    <cacheHierarchy uniqueName="[data_jobs_skills].[job_id]" caption="job_id" attribute="1" defaultMemberUniqueName="[data_jobs_skills].[job_id].[All]" allUniqueName="[data_jobs_skills].[job_id].[All]" dimensionUniqueName="[data_jobs_skills]" displayFolder="" count="0" memberValueDatatype="20" unbalanced="0"/>
    <cacheHierarchy uniqueName="[data_jobs_skills].[job_skills]" caption="job_skills" attribute="1" defaultMemberUniqueName="[data_jobs_skills].[job_skills].[All]" allUniqueName="[data_jobs_skills].[job_skills].[All]" dimensionUniqueName="[data_jobs_skills]" displayFolder="" count="0" memberValueDatatype="130" unbalanced="0"/>
    <cacheHierarchy uniqueName="[Measures].[Count of job_skills]" caption="Count of job_skills" measure="1" displayFolder="" measureGroup="data_jobs_skill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kill Count]" caption="Skill Count" measure="1" displayFolder="" measureGroup="data_jobs_skills" count="0"/>
    <cacheHierarchy uniqueName="[Measures].[Skills Per Job]" caption="Skills Per Job" measure="1" displayFolder="" measureGroup="data_jobs_skills" count="0"/>
    <cacheHierarchy uniqueName="[Measures].[Job Count]" caption="Job Count" measure="1" displayFolder="" measureGroup="data_jobs_salary" count="0"/>
    <cacheHierarchy uniqueName="[Measures].[Median Salary]" caption="Median Salary" measure="1" displayFolder="" measureGroup="data_jobs_salary" count="0"/>
    <cacheHierarchy uniqueName="[Measures].[Median Salary US]" caption="Median Salary US" measure="1" displayFolder="" measureGroup="data_jobs_salary" count="0"/>
    <cacheHierarchy uniqueName="[Measures].[Median Salary Non-US]" caption="Median Salary Non-US" measure="1" displayFolder="" measureGroup="data_jobs_salary" count="0"/>
    <cacheHierarchy uniqueName="[Measures].[SKILLS_COUNTER]" caption="SKILLS_COUNTER" measure="1" displayFolder="" measureGroup="data_jobs_skills" count="0" oneField="1">
      <fieldsUsage count="1">
        <fieldUsage x="1"/>
      </fieldsUsage>
    </cacheHierarchy>
    <cacheHierarchy uniqueName="[Measures].[MEDIAN_SALARY]" caption="MEDIAN_SALARY" measure="1" displayFolder="" measureGroup="data_jobs_salary" count="0" oneField="1">
      <fieldsUsage count="1">
        <fieldUsage x="2"/>
      </fieldsUsage>
    </cacheHierarchy>
    <cacheHierarchy uniqueName="[Measures].[RATE]" caption="RATE" measure="1" displayFolder="" measureGroup="data_jobs_skills" count="0" oneField="1">
      <fieldsUsage count="1">
        <fieldUsage x="3"/>
      </fieldsUsage>
    </cacheHierarchy>
    <cacheHierarchy uniqueName="[Measures].[JOB_COUNTER]" caption="JOB_COUNTER" measure="1" displayFolder="" measureGroup="data_jobs_salary" count="0" oneField="1">
      <fieldsUsage count="1">
        <fieldUsage x="4"/>
      </fieldsUsage>
    </cacheHierarchy>
    <cacheHierarchy uniqueName="[Measures].[__XL_Count data_jobs_skills]" caption="__XL_Count data_jobs_skills" measure="1" displayFolder="" measureGroup="data_jobs_skills" count="0" hidden="1"/>
    <cacheHierarchy uniqueName="[Measures].[__XL_Count data_jobs_salary]" caption="__XL_Count data_jobs_salary" measure="1" displayFolder="" measureGroup="data_jobs_salary" count="0" hidden="1"/>
    <cacheHierarchy uniqueName="[Measures].[__No measures defined]" caption="__No measures defined" measure="1" displayFolder="" count="0" hidden="1"/>
  </cacheHierarchies>
  <kpis count="0"/>
  <dimensions count="3">
    <dimension name="data_jobs_salary" uniqueName="[data_jobs_salary]" caption="data_jobs_salary"/>
    <dimension name="data_jobs_skills" uniqueName="[data_jobs_skills]" caption="data_jobs_skills"/>
    <dimension measure="1" name="Measures" uniqueName="[Measures]" caption="Measures"/>
  </dimensions>
  <measureGroups count="2">
    <measureGroup name="data_jobs_salary" caption="data_jobs_salary"/>
    <measureGroup name="data_jobs_skills" caption="data_jobs_skill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cola Gigante" refreshedDate="45899.665044560184" backgroundQuery="1" createdVersion="8" refreshedVersion="8" minRefreshableVersion="3" recordCount="0" supportSubquery="1" supportAdvancedDrill="1" xr:uid="{172247AC-A513-4CB7-AA42-C4B341176BC5}">
  <cacheSource type="external" connectionId="3"/>
  <cacheFields count="3">
    <cacheField name="[data_jobs_salary].[job_title_short].[job_title_short]" caption="job_title_short" numFmtId="0" hierarchy="1" level="1">
      <sharedItems count="10">
        <s v="Business Analyst"/>
        <s v="Cloud Engineer"/>
        <s v="Data Analyst"/>
        <s v="Data Engineer"/>
        <s v="Data Scientist"/>
        <s v="Machine Learning Engineer"/>
        <s v="Senior Data Analyst"/>
        <s v="Senior Data Engineer"/>
        <s v="Senior Data Scientist"/>
        <s v="Software Engineer"/>
      </sharedItems>
    </cacheField>
    <cacheField name="[Measures].[Skills Per Job]" caption="Skills Per Job" numFmtId="0" hierarchy="24" level="32767"/>
    <cacheField name="[Measures].[Median Salary]" caption="Median Salary" numFmtId="0" hierarchy="26" level="32767"/>
  </cacheFields>
  <cacheHierarchies count="36">
    <cacheHierarchy uniqueName="[data_jobs_salary].[job_id]" caption="job_id" attribute="1" defaultMemberUniqueName="[data_jobs_salary].[job_id].[All]" allUniqueName="[data_jobs_salary].[job_id].[All]" dimensionUniqueName="[data_jobs_salary]" displayFolder="" count="0" memberValueDatatype="20" unbalanced="0"/>
    <cacheHierarchy uniqueName="[data_jobs_salary].[job_title_short]" caption="job_title_short" attribute="1" defaultMemberUniqueName="[data_jobs_salary].[job_title_short].[All]" allUniqueName="[data_jobs_salary].[job_title_short].[All]" dimensionUniqueName="[data_jobs_salary]" displayFolder="" count="2" memberValueDatatype="130" unbalanced="0">
      <fieldsUsage count="2">
        <fieldUsage x="-1"/>
        <fieldUsage x="0"/>
      </fieldsUsage>
    </cacheHierarchy>
    <cacheHierarchy uniqueName="[data_jobs_salary].[job_title]" caption="job_title" attribute="1" defaultMemberUniqueName="[data_jobs_salary].[job_title].[All]" allUniqueName="[data_jobs_salary].[job_title].[All]" dimensionUniqueName="[data_jobs_salary]" displayFolder="" count="0" memberValueDatatype="130" unbalanced="0"/>
    <cacheHierarchy uniqueName="[data_jobs_salary].[job_location]" caption="job_location" attribute="1" defaultMemberUniqueName="[data_jobs_salary].[job_location].[All]" allUniqueName="[data_jobs_salary].[job_location].[All]" dimensionUniqueName="[data_jobs_salary]" displayFolder="" count="0" memberValueDatatype="130" unbalanced="0"/>
    <cacheHierarchy uniqueName="[data_jobs_salary].[job_via]" caption="job_via" attribute="1" defaultMemberUniqueName="[data_jobs_salary].[job_via].[All]" allUniqueName="[data_jobs_salary].[job_via].[All]" dimensionUniqueName="[data_jobs_salary]" displayFolder="" count="0" memberValueDatatype="130" unbalanced="0"/>
    <cacheHierarchy uniqueName="[data_jobs_salary].[job_schedule_type]" caption="job_schedule_type" attribute="1" defaultMemberUniqueName="[data_jobs_salary].[job_schedule_type].[All]" allUniqueName="[data_jobs_salary].[job_schedule_type].[All]" dimensionUniqueName="[data_jobs_salary]" displayFolder="" count="0" memberValueDatatype="130" unbalanced="0"/>
    <cacheHierarchy uniqueName="[data_jobs_salary].[job_work_from_home]" caption="job_work_from_home" attribute="1" defaultMemberUniqueName="[data_jobs_salary].[job_work_from_home].[All]" allUniqueName="[data_jobs_salary].[job_work_from_home].[All]" dimensionUniqueName="[data_jobs_salary]" displayFolder="" count="0" memberValueDatatype="11" unbalanced="0"/>
    <cacheHierarchy uniqueName="[data_jobs_salary].[search_location]" caption="search_location" attribute="1" defaultMemberUniqueName="[data_jobs_salary].[search_location].[All]" allUniqueName="[data_jobs_salary].[search_location].[All]" dimensionUniqueName="[data_jobs_salary]" displayFolder="" count="0" memberValueDatatype="130" unbalanced="0"/>
    <cacheHierarchy uniqueName="[data_jobs_salary].[job_posted_datetime]" caption="job_posted_datetime" attribute="1" time="1" defaultMemberUniqueName="[data_jobs_salary].[job_posted_datetime].[All]" allUniqueName="[data_jobs_salary].[job_posted_datetime].[All]" dimensionUniqueName="[data_jobs_salary]" displayFolder="" count="0" memberValueDatatype="7" unbalanced="0"/>
    <cacheHierarchy uniqueName="[data_jobs_salary].[job_posted_date]" caption="job_posted_date" attribute="1" time="1" defaultMemberUniqueName="[data_jobs_salary].[job_posted_date].[All]" allUniqueName="[data_jobs_salary].[job_posted_date].[All]" dimensionUniqueName="[data_jobs_salary]" displayFolder="" count="0" memberValueDatatype="7" unbalanced="0"/>
    <cacheHierarchy uniqueName="[data_jobs_salary].[job_posted_month]" caption="job_posted_month" attribute="1" defaultMemberUniqueName="[data_jobs_salary].[job_posted_month].[All]" allUniqueName="[data_jobs_salary].[job_posted_month].[All]" dimensionUniqueName="[data_jobs_salary]" displayFolder="" count="0" memberValueDatatype="20" unbalanced="0"/>
    <cacheHierarchy uniqueName="[data_jobs_salary].[job_no_degree_mention]" caption="job_no_degree_mention" attribute="1" defaultMemberUniqueName="[data_jobs_salary].[job_no_degree_mention].[All]" allUniqueName="[data_jobs_salary].[job_no_degree_mention].[All]" dimensionUniqueName="[data_jobs_salary]" displayFolder="" count="0" memberValueDatatype="11" unbalanced="0"/>
    <cacheHierarchy uniqueName="[data_jobs_salary].[job_health_insurance]" caption="job_health_insurance" attribute="1" defaultMemberUniqueName="[data_jobs_salary].[job_health_insurance].[All]" allUniqueName="[data_jobs_salary].[job_health_insurance].[All]" dimensionUniqueName="[data_jobs_salary]" displayFolder="" count="0" memberValueDatatype="11" unbalanced="0"/>
    <cacheHierarchy uniqueName="[data_jobs_salary].[job_country]" caption="job_country" attribute="1" defaultMemberUniqueName="[data_jobs_salary].[job_country].[All]" allUniqueName="[data_jobs_salary].[job_country].[All]" dimensionUniqueName="[data_jobs_salary]" displayFolder="" count="0" memberValueDatatype="130" unbalanced="0"/>
    <cacheHierarchy uniqueName="[data_jobs_salary].[salary_rate]" caption="salary_rate" attribute="1" defaultMemberUniqueName="[data_jobs_salary].[salary_rate].[All]" allUniqueName="[data_jobs_salary].[salary_rate].[All]" dimensionUniqueName="[data_jobs_salary]" displayFolder="" count="0" memberValueDatatype="130" unbalanced="0"/>
    <cacheHierarchy uniqueName="[data_jobs_salary].[salary_year_avg]" caption="salary_year_avg" attribute="1" defaultMemberUniqueName="[data_jobs_salary].[salary_year_avg].[All]" allUniqueName="[data_jobs_salary].[salary_year_avg].[All]" dimensionUniqueName="[data_jobs_salary]" displayFolder="" count="0" memberValueDatatype="6" unbalanced="0"/>
    <cacheHierarchy uniqueName="[data_jobs_salary].[salary_hour_avg]" caption="salary_hour_avg" attribute="1" defaultMemberUniqueName="[data_jobs_salary].[salary_hour_avg].[All]" allUniqueName="[data_jobs_salary].[salary_hour_avg].[All]" dimensionUniqueName="[data_jobs_salary]" displayFolder="" count="0" memberValueDatatype="6" unbalanced="0"/>
    <cacheHierarchy uniqueName="[data_jobs_salary].[salary_hour_adjusted]" caption="salary_hour_adjusted" attribute="1" defaultMemberUniqueName="[data_jobs_salary].[salary_hour_adjusted].[All]" allUniqueName="[data_jobs_salary].[salary_hour_adjusted].[All]" dimensionUniqueName="[data_jobs_salary]" displayFolder="" count="0" memberValueDatatype="6" unbalanced="0"/>
    <cacheHierarchy uniqueName="[data_jobs_salary].[company_name]" caption="company_name" attribute="1" defaultMemberUniqueName="[data_jobs_salary].[company_name].[All]" allUniqueName="[data_jobs_salary].[company_name].[All]" dimensionUniqueName="[data_jobs_salary]" displayFolder="" count="0" memberValueDatatype="130" unbalanced="0"/>
    <cacheHierarchy uniqueName="[data_jobs_salary].[job_skills]" caption="job_skills" attribute="1" defaultMemberUniqueName="[data_jobs_salary].[job_skills].[All]" allUniqueName="[data_jobs_salary].[job_skills].[All]" dimensionUniqueName="[data_jobs_salary]" displayFolder="" count="0" memberValueDatatype="130" unbalanced="0"/>
    <cacheHierarchy uniqueName="[data_jobs_skills].[job_id]" caption="job_id" attribute="1" defaultMemberUniqueName="[data_jobs_skills].[job_id].[All]" allUniqueName="[data_jobs_skills].[job_id].[All]" dimensionUniqueName="[data_jobs_skills]" displayFolder="" count="0" memberValueDatatype="20" unbalanced="0"/>
    <cacheHierarchy uniqueName="[data_jobs_skills].[job_skills]" caption="job_skills" attribute="1" defaultMemberUniqueName="[data_jobs_skills].[job_skills].[All]" allUniqueName="[data_jobs_skills].[job_skills].[All]" dimensionUniqueName="[data_jobs_skills]" displayFolder="" count="0" memberValueDatatype="130" unbalanced="0"/>
    <cacheHierarchy uniqueName="[Measures].[Count of job_skills]" caption="Count of job_skills" measure="1" displayFolder="" measureGroup="data_jobs_skills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kill Count]" caption="Skill Count" measure="1" displayFolder="" measureGroup="data_jobs_skills" count="0"/>
    <cacheHierarchy uniqueName="[Measures].[Skills Per Job]" caption="Skills Per Job" measure="1" displayFolder="" measureGroup="data_jobs_skills" count="0" oneField="1">
      <fieldsUsage count="1">
        <fieldUsage x="1"/>
      </fieldsUsage>
    </cacheHierarchy>
    <cacheHierarchy uniqueName="[Measures].[Job Count]" caption="Job Count" measure="1" displayFolder="" measureGroup="data_jobs_salary" count="0"/>
    <cacheHierarchy uniqueName="[Measures].[Median Salary]" caption="Median Salary" measure="1" displayFolder="" measureGroup="data_jobs_salary" count="0" oneField="1">
      <fieldsUsage count="1">
        <fieldUsage x="2"/>
      </fieldsUsage>
    </cacheHierarchy>
    <cacheHierarchy uniqueName="[Measures].[Median Salary US]" caption="Median Salary US" measure="1" displayFolder="" measureGroup="data_jobs_salary" count="0"/>
    <cacheHierarchy uniqueName="[Measures].[Median Salary Non-US]" caption="Median Salary Non-US" measure="1" displayFolder="" measureGroup="data_jobs_salary" count="0"/>
    <cacheHierarchy uniqueName="[Measures].[SKILLS_COUNTER]" caption="SKILLS_COUNTER" measure="1" displayFolder="" measureGroup="data_jobs_skills" count="0"/>
    <cacheHierarchy uniqueName="[Measures].[MEDIAN_SALARY]" caption="MEDIAN_SALARY" measure="1" displayFolder="" measureGroup="data_jobs_salary" count="0"/>
    <cacheHierarchy uniqueName="[Measures].[RATE]" caption="RATE" measure="1" displayFolder="" measureGroup="data_jobs_skills" count="0"/>
    <cacheHierarchy uniqueName="[Measures].[JOB_COUNTER]" caption="JOB_COUNTER" measure="1" displayFolder="" measureGroup="data_jobs_salary" count="0"/>
    <cacheHierarchy uniqueName="[Measures].[__XL_Count data_jobs_skills]" caption="__XL_Count data_jobs_skills" measure="1" displayFolder="" measureGroup="data_jobs_skills" count="0" hidden="1"/>
    <cacheHierarchy uniqueName="[Measures].[__XL_Count data_jobs_salary]" caption="__XL_Count data_jobs_salary" measure="1" displayFolder="" measureGroup="data_jobs_salary" count="0" hidden="1"/>
    <cacheHierarchy uniqueName="[Measures].[__No measures defined]" caption="__No measures defined" measure="1" displayFolder="" count="0" hidden="1"/>
  </cacheHierarchies>
  <kpis count="0"/>
  <dimensions count="3">
    <dimension name="data_jobs_salary" uniqueName="[data_jobs_salary]" caption="data_jobs_salary"/>
    <dimension name="data_jobs_skills" uniqueName="[data_jobs_skills]" caption="data_jobs_skills"/>
    <dimension measure="1" name="Measures" uniqueName="[Measures]" caption="Measures"/>
  </dimensions>
  <measureGroups count="2">
    <measureGroup name="data_jobs_salary" caption="data_jobs_salary"/>
    <measureGroup name="data_jobs_skills" caption="data_jobs_skills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8DDA74-3F33-4B8B-BA65-D4ADFF30209D}" name="PivotTable1" cacheId="120" applyNumberFormats="0" applyBorderFormats="0" applyFontFormats="0" applyPatternFormats="0" applyAlignmentFormats="0" applyWidthHeightFormats="1" dataCaption="Values" tag="54ce122e-156c-4474-a007-9cad191e8593" updatedVersion="8" minRefreshableVersion="3" useAutoFormatting="1" itemPrintTitles="1" createdVersion="8" indent="0" outline="1" outlineData="1" multipleFieldFilters="0">
  <location ref="A1:C12" firstHeaderRow="0" firstDataRow="1" firstDataCol="1"/>
  <pivotFields count="3">
    <pivotField axis="axisRow" allDrilled="1" subtotalTop="0" showAll="0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 numFmtId="167"/>
    <dataField fld="1" subtotal="count" baseField="0" baseItem="0" numFmtId="165"/>
  </dataFields>
  <formats count="2">
    <format dxfId="2">
      <pivotArea outline="0" collapsedLevelsAreSubtotals="1" fieldPosition="0"/>
    </format>
    <format dxfId="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7E4829-2302-4018-82C1-05C05768FCF9}" name="PivotTable1" cacheId="1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E12" firstHeaderRow="0" firstDataRow="1" firstDataCol="1"/>
  <pivotFields count="5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1" subtotal="count" baseField="0" baseItem="0"/>
    <dataField fld="4" subtotal="count" baseField="0" baseItem="0"/>
    <dataField fld="2" subtotal="count" baseField="0" baseItem="0"/>
    <dataField fld="3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85237C-88D3-495F-A8AF-1214DBAEDA34}" name="PivotTable1" cacheId="114" applyNumberFormats="0" applyBorderFormats="0" applyFontFormats="0" applyPatternFormats="0" applyAlignmentFormats="0" applyWidthHeightFormats="1" dataCaption="Values" tag="35062091-27ca-44e6-9b7e-4517ab35ff82" updatedVersion="8" minRefreshableVersion="3" useAutoFormatting="1" itemPrintTitles="1" createdVersion="8" indent="0" outline="1" outlineData="1" multipleFieldFilters="0">
  <location ref="A1:D12" firstHeaderRow="0" firstDataRow="1" firstDataCol="1"/>
  <pivotFields count="4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454C7E-880F-4822-8531-4AE72CC0428F}" name="PivotTable2" cacheId="111" applyNumberFormats="0" applyBorderFormats="0" applyFontFormats="0" applyPatternFormats="0" applyAlignmentFormats="0" applyWidthHeightFormats="1" dataCaption="Values" tag="08ec167a-641f-45e8-b843-d0785a857989" updatedVersion="8" minRefreshableVersion="3" useAutoFormatting="1" itemPrintTitles="1" createdVersion="8" indent="0" outline="1" outlineData="1" multipleFieldFilters="0" chartFormat="3">
  <location ref="A3:B14" firstHeaderRow="1" firstDataRow="1" firstDataCol="1"/>
  <pivotFields count="2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1"/>
    </i>
    <i>
      <x v="6"/>
    </i>
    <i>
      <x v="7"/>
    </i>
    <i>
      <x v="2"/>
    </i>
    <i>
      <x/>
    </i>
    <i>
      <x v="5"/>
    </i>
    <i>
      <x v="9"/>
    </i>
    <i>
      <x v="4"/>
    </i>
    <i>
      <x v="8"/>
    </i>
    <i t="grand">
      <x/>
    </i>
  </rowItems>
  <colItems count="1">
    <i/>
  </colItems>
  <dataFields count="1">
    <dataField fld="1" subtotal="count" baseField="0" baseItem="0"/>
  </dataFields>
  <formats count="1">
    <format dxfId="0">
      <pivotArea outline="0" collapsedLevelsAreSubtotals="1" fieldPosition="0"/>
    </format>
  </format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2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B8DB5-6A0C-4C51-8E1A-2DFB0680841B}">
  <dimension ref="A1:G12"/>
  <sheetViews>
    <sheetView tabSelected="1" workbookViewId="0">
      <selection activeCell="B34" sqref="B34"/>
    </sheetView>
  </sheetViews>
  <sheetFormatPr defaultRowHeight="14.4" x14ac:dyDescent="0.3"/>
  <cols>
    <col min="1" max="1" width="23.33203125" bestFit="1" customWidth="1"/>
    <col min="2" max="2" width="13" bestFit="1" customWidth="1"/>
    <col min="3" max="3" width="12.21875" bestFit="1" customWidth="1"/>
    <col min="4" max="5" width="11.44140625" bestFit="1" customWidth="1"/>
  </cols>
  <sheetData>
    <row r="1" spans="1:7" x14ac:dyDescent="0.3">
      <c r="A1" s="1" t="s">
        <v>10</v>
      </c>
      <c r="B1" t="s">
        <v>23</v>
      </c>
      <c r="C1" t="s">
        <v>22</v>
      </c>
      <c r="F1" t="str" cm="1">
        <f t="array" ref="F1:G1">B1:C1</f>
        <v>Median Salary</v>
      </c>
      <c r="G1" t="str">
        <v>Skills Per Job</v>
      </c>
    </row>
    <row r="2" spans="1:7" x14ac:dyDescent="0.3">
      <c r="A2" s="2" t="s">
        <v>8</v>
      </c>
      <c r="B2" s="6">
        <v>85000</v>
      </c>
      <c r="C2" s="4">
        <v>3.2997002997002998</v>
      </c>
      <c r="E2" t="str" cm="1">
        <f t="array" ref="E2:G11">A2:C11</f>
        <v>Business Analyst</v>
      </c>
      <c r="F2">
        <v>85000</v>
      </c>
      <c r="G2">
        <v>3.2997002997002998</v>
      </c>
    </row>
    <row r="3" spans="1:7" x14ac:dyDescent="0.3">
      <c r="A3" s="2" t="s">
        <v>9</v>
      </c>
      <c r="B3" s="6">
        <v>90000</v>
      </c>
      <c r="C3" s="4">
        <v>4.8023255813953485</v>
      </c>
      <c r="E3" t="str">
        <v>Cloud Engineer</v>
      </c>
      <c r="F3">
        <v>90000</v>
      </c>
      <c r="G3">
        <v>4.8023255813953485</v>
      </c>
    </row>
    <row r="4" spans="1:7" x14ac:dyDescent="0.3">
      <c r="A4" s="2" t="s">
        <v>6</v>
      </c>
      <c r="B4" s="6">
        <v>90000</v>
      </c>
      <c r="C4" s="4">
        <v>3.600978555069748</v>
      </c>
      <c r="E4" t="str">
        <v>Data Analyst</v>
      </c>
      <c r="F4">
        <v>90000</v>
      </c>
      <c r="G4">
        <v>3.600978555069748</v>
      </c>
    </row>
    <row r="5" spans="1:7" x14ac:dyDescent="0.3">
      <c r="A5" s="2" t="s">
        <v>1</v>
      </c>
      <c r="B5" s="6">
        <v>125000</v>
      </c>
      <c r="C5" s="4">
        <v>6.961963732861566</v>
      </c>
      <c r="E5" t="str">
        <v>Data Engineer</v>
      </c>
      <c r="F5">
        <v>125000</v>
      </c>
      <c r="G5">
        <v>6.961963732861566</v>
      </c>
    </row>
    <row r="6" spans="1:7" x14ac:dyDescent="0.3">
      <c r="A6" s="2" t="s">
        <v>4</v>
      </c>
      <c r="B6" s="6">
        <v>127500</v>
      </c>
      <c r="C6" s="4">
        <v>4.9271336080047083</v>
      </c>
      <c r="E6" t="str">
        <v>Data Scientist</v>
      </c>
      <c r="F6">
        <v>127500</v>
      </c>
      <c r="G6">
        <v>4.9271336080047083</v>
      </c>
    </row>
    <row r="7" spans="1:7" x14ac:dyDescent="0.3">
      <c r="A7" s="2" t="s">
        <v>3</v>
      </c>
      <c r="B7" s="6">
        <v>107550</v>
      </c>
      <c r="C7" s="4">
        <v>5.2834138486312403</v>
      </c>
      <c r="E7" t="str">
        <v>Machine Learning Engineer</v>
      </c>
      <c r="F7">
        <v>107550</v>
      </c>
      <c r="G7">
        <v>5.2834138486312403</v>
      </c>
    </row>
    <row r="8" spans="1:7" x14ac:dyDescent="0.3">
      <c r="A8" s="2" t="s">
        <v>2</v>
      </c>
      <c r="B8" s="6">
        <v>111175</v>
      </c>
      <c r="C8" s="4">
        <v>4.3544474393531001</v>
      </c>
      <c r="E8" t="str">
        <v>Senior Data Analyst</v>
      </c>
      <c r="F8">
        <v>111175</v>
      </c>
      <c r="G8">
        <v>4.3544474393531001</v>
      </c>
    </row>
    <row r="9" spans="1:7" x14ac:dyDescent="0.3">
      <c r="A9" s="2" t="s">
        <v>5</v>
      </c>
      <c r="B9" s="6">
        <v>147500</v>
      </c>
      <c r="C9" s="4">
        <v>8.1405163853028792</v>
      </c>
      <c r="E9" t="str">
        <v>Senior Data Engineer</v>
      </c>
      <c r="F9">
        <v>147500</v>
      </c>
      <c r="G9">
        <v>8.1405163853028792</v>
      </c>
    </row>
    <row r="10" spans="1:7" x14ac:dyDescent="0.3">
      <c r="A10" s="2" t="s">
        <v>0</v>
      </c>
      <c r="B10" s="6">
        <v>155000</v>
      </c>
      <c r="C10" s="4">
        <v>5.2608262817322053</v>
      </c>
      <c r="E10" t="str">
        <v>Senior Data Scientist</v>
      </c>
      <c r="F10">
        <v>155000</v>
      </c>
      <c r="G10">
        <v>5.2608262817322053</v>
      </c>
    </row>
    <row r="11" spans="1:7" x14ac:dyDescent="0.3">
      <c r="A11" s="2" t="s">
        <v>7</v>
      </c>
      <c r="B11" s="6">
        <v>99150</v>
      </c>
      <c r="C11" s="4">
        <v>5.5445026178010473</v>
      </c>
      <c r="E11" t="str">
        <v>Software Engineer</v>
      </c>
      <c r="F11">
        <v>99150</v>
      </c>
      <c r="G11">
        <v>5.5445026178010473</v>
      </c>
    </row>
    <row r="12" spans="1:7" x14ac:dyDescent="0.3">
      <c r="A12" s="2" t="s">
        <v>11</v>
      </c>
      <c r="B12" s="6">
        <v>115000</v>
      </c>
      <c r="C12" s="4">
        <v>5.119674338883447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72BB0-76E8-4C40-A1A7-EF12E5D042F9}">
  <dimension ref="A1:E12"/>
  <sheetViews>
    <sheetView topLeftCell="B1" workbookViewId="0"/>
  </sheetViews>
  <sheetFormatPr defaultRowHeight="14.4" x14ac:dyDescent="0.3"/>
  <cols>
    <col min="1" max="1" width="23.33203125" bestFit="1" customWidth="1"/>
    <col min="2" max="2" width="16.109375" bestFit="1" customWidth="1"/>
    <col min="3" max="3" width="13.5546875" bestFit="1" customWidth="1"/>
    <col min="4" max="4" width="15.21875" bestFit="1" customWidth="1"/>
    <col min="5" max="5" width="5.21875" bestFit="1" customWidth="1"/>
  </cols>
  <sheetData>
    <row r="1" spans="1:5" x14ac:dyDescent="0.3">
      <c r="A1" s="1" t="s">
        <v>10</v>
      </c>
      <c r="B1" t="s">
        <v>27</v>
      </c>
      <c r="C1" t="s">
        <v>30</v>
      </c>
      <c r="D1" t="s">
        <v>28</v>
      </c>
      <c r="E1" t="s">
        <v>29</v>
      </c>
    </row>
    <row r="2" spans="1:5" x14ac:dyDescent="0.3">
      <c r="A2" s="2" t="s">
        <v>8</v>
      </c>
      <c r="B2" s="7">
        <v>830</v>
      </c>
      <c r="C2" s="7">
        <v>628</v>
      </c>
      <c r="D2" s="8">
        <v>85000</v>
      </c>
      <c r="E2" s="9">
        <v>0.75662650602409642</v>
      </c>
    </row>
    <row r="3" spans="1:5" x14ac:dyDescent="0.3">
      <c r="A3" s="2" t="s">
        <v>9</v>
      </c>
      <c r="B3" s="7">
        <v>74</v>
      </c>
      <c r="C3" s="7">
        <v>79</v>
      </c>
      <c r="D3" s="8">
        <v>90000</v>
      </c>
      <c r="E3" s="9">
        <v>1.0675675675675675</v>
      </c>
    </row>
    <row r="4" spans="1:5" x14ac:dyDescent="0.3">
      <c r="A4" s="2" t="s">
        <v>6</v>
      </c>
      <c r="B4" s="7">
        <v>8355</v>
      </c>
      <c r="C4" s="7">
        <v>4389</v>
      </c>
      <c r="D4" s="8">
        <v>90000</v>
      </c>
      <c r="E4" s="9">
        <v>0.5253141831238779</v>
      </c>
    </row>
    <row r="5" spans="1:5" x14ac:dyDescent="0.3">
      <c r="A5" s="2" t="s">
        <v>1</v>
      </c>
      <c r="B5" s="7">
        <v>6538</v>
      </c>
      <c r="C5" s="7">
        <v>2711</v>
      </c>
      <c r="D5" s="8">
        <v>125000</v>
      </c>
      <c r="E5" s="9">
        <v>0.41465279902110735</v>
      </c>
    </row>
    <row r="6" spans="1:5" x14ac:dyDescent="0.3">
      <c r="A6" s="2" t="s">
        <v>4</v>
      </c>
      <c r="B6" s="7">
        <v>7428</v>
      </c>
      <c r="C6" s="7">
        <v>3865</v>
      </c>
      <c r="D6" s="8">
        <v>127500</v>
      </c>
      <c r="E6" s="9">
        <v>0.52032848680667743</v>
      </c>
    </row>
    <row r="7" spans="1:5" x14ac:dyDescent="0.3">
      <c r="A7" s="2" t="s">
        <v>3</v>
      </c>
      <c r="B7" s="7">
        <v>571</v>
      </c>
      <c r="C7" s="7">
        <v>417</v>
      </c>
      <c r="D7" s="8">
        <v>107550</v>
      </c>
      <c r="E7" s="9">
        <v>0.73029772329246934</v>
      </c>
    </row>
    <row r="8" spans="1:5" x14ac:dyDescent="0.3">
      <c r="A8" s="2" t="s">
        <v>2</v>
      </c>
      <c r="B8" s="7">
        <v>1343</v>
      </c>
      <c r="C8" s="7">
        <v>818</v>
      </c>
      <c r="D8" s="8">
        <v>111175</v>
      </c>
      <c r="E8" s="9">
        <v>0.60908413998510802</v>
      </c>
    </row>
    <row r="9" spans="1:5" x14ac:dyDescent="0.3">
      <c r="A9" s="2" t="s">
        <v>5</v>
      </c>
      <c r="B9" s="7">
        <v>1969</v>
      </c>
      <c r="C9" s="7">
        <v>749</v>
      </c>
      <c r="D9" s="8">
        <v>147500</v>
      </c>
      <c r="E9" s="9">
        <v>0.38039614017267648</v>
      </c>
    </row>
    <row r="10" spans="1:5" x14ac:dyDescent="0.3">
      <c r="A10" s="2" t="s">
        <v>0</v>
      </c>
      <c r="B10" s="7">
        <v>1856</v>
      </c>
      <c r="C10" s="7">
        <v>961</v>
      </c>
      <c r="D10" s="8">
        <v>155000</v>
      </c>
      <c r="E10" s="9">
        <v>0.51778017241379315</v>
      </c>
    </row>
    <row r="11" spans="1:5" x14ac:dyDescent="0.3">
      <c r="A11" s="2" t="s">
        <v>7</v>
      </c>
      <c r="B11" s="7">
        <v>521</v>
      </c>
      <c r="C11" s="7">
        <v>445</v>
      </c>
      <c r="D11" s="8">
        <v>99150</v>
      </c>
      <c r="E11" s="9">
        <v>0.85412667946257192</v>
      </c>
    </row>
    <row r="12" spans="1:5" x14ac:dyDescent="0.3">
      <c r="A12" s="2" t="s">
        <v>11</v>
      </c>
      <c r="B12" s="7">
        <v>29485</v>
      </c>
      <c r="C12" s="7">
        <v>15048</v>
      </c>
      <c r="D12" s="8">
        <v>115000</v>
      </c>
      <c r="E12" s="9">
        <v>0.5103612006104799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B2E41-4B7A-4331-80B4-BA5F0FBDA045}">
  <dimension ref="A1:D12"/>
  <sheetViews>
    <sheetView workbookViewId="0"/>
  </sheetViews>
  <sheetFormatPr defaultRowHeight="14.4" x14ac:dyDescent="0.3"/>
  <cols>
    <col min="1" max="1" width="23.33203125" bestFit="1" customWidth="1"/>
    <col min="2" max="2" width="13" bestFit="1" customWidth="1"/>
    <col min="3" max="3" width="15.88671875" bestFit="1" customWidth="1"/>
    <col min="4" max="4" width="20.109375" bestFit="1" customWidth="1"/>
    <col min="5" max="5" width="10.33203125" bestFit="1" customWidth="1"/>
  </cols>
  <sheetData>
    <row r="1" spans="1:4" x14ac:dyDescent="0.3">
      <c r="A1" s="1" t="s">
        <v>10</v>
      </c>
      <c r="B1" t="s">
        <v>23</v>
      </c>
      <c r="C1" t="s">
        <v>24</v>
      </c>
      <c r="D1" t="s">
        <v>25</v>
      </c>
    </row>
    <row r="2" spans="1:4" x14ac:dyDescent="0.3">
      <c r="A2" s="2" t="s">
        <v>8</v>
      </c>
      <c r="B2" s="5">
        <v>85000</v>
      </c>
      <c r="C2" s="5">
        <v>90000</v>
      </c>
      <c r="D2" s="5">
        <v>75000</v>
      </c>
    </row>
    <row r="3" spans="1:4" x14ac:dyDescent="0.3">
      <c r="A3" s="2" t="s">
        <v>9</v>
      </c>
      <c r="B3" s="5">
        <v>90000</v>
      </c>
      <c r="C3" s="5">
        <v>115000</v>
      </c>
      <c r="D3" s="5">
        <v>89100</v>
      </c>
    </row>
    <row r="4" spans="1:4" x14ac:dyDescent="0.3">
      <c r="A4" s="2" t="s">
        <v>6</v>
      </c>
      <c r="B4" s="5">
        <v>90000</v>
      </c>
      <c r="C4" s="5">
        <v>90000</v>
      </c>
      <c r="D4" s="5">
        <v>90000</v>
      </c>
    </row>
    <row r="5" spans="1:4" x14ac:dyDescent="0.3">
      <c r="A5" s="2" t="s">
        <v>1</v>
      </c>
      <c r="B5" s="5">
        <v>125000</v>
      </c>
      <c r="C5" s="5">
        <v>125000</v>
      </c>
      <c r="D5" s="5">
        <v>123500</v>
      </c>
    </row>
    <row r="6" spans="1:4" x14ac:dyDescent="0.3">
      <c r="A6" s="2" t="s">
        <v>4</v>
      </c>
      <c r="B6" s="5">
        <v>127500</v>
      </c>
      <c r="C6" s="5">
        <v>130000</v>
      </c>
      <c r="D6" s="5">
        <v>119550</v>
      </c>
    </row>
    <row r="7" spans="1:4" x14ac:dyDescent="0.3">
      <c r="A7" s="2" t="s">
        <v>3</v>
      </c>
      <c r="B7" s="5">
        <v>107550</v>
      </c>
      <c r="C7" s="5">
        <v>150000</v>
      </c>
      <c r="D7" s="5">
        <v>101029</v>
      </c>
    </row>
    <row r="8" spans="1:4" x14ac:dyDescent="0.3">
      <c r="A8" s="2" t="s">
        <v>2</v>
      </c>
      <c r="B8" s="5">
        <v>111175</v>
      </c>
      <c r="C8" s="5">
        <v>110000</v>
      </c>
      <c r="D8" s="5">
        <v>111175</v>
      </c>
    </row>
    <row r="9" spans="1:4" x14ac:dyDescent="0.3">
      <c r="A9" s="2" t="s">
        <v>5</v>
      </c>
      <c r="B9" s="5">
        <v>147500</v>
      </c>
      <c r="C9" s="5">
        <v>150000</v>
      </c>
      <c r="D9" s="5">
        <v>147500</v>
      </c>
    </row>
    <row r="10" spans="1:4" x14ac:dyDescent="0.3">
      <c r="A10" s="2" t="s">
        <v>0</v>
      </c>
      <c r="B10" s="5">
        <v>155000</v>
      </c>
      <c r="C10" s="5">
        <v>155000</v>
      </c>
      <c r="D10" s="5">
        <v>155000</v>
      </c>
    </row>
    <row r="11" spans="1:4" x14ac:dyDescent="0.3">
      <c r="A11" s="2" t="s">
        <v>7</v>
      </c>
      <c r="B11" s="5">
        <v>99150</v>
      </c>
      <c r="C11" s="5">
        <v>125000</v>
      </c>
      <c r="D11" s="5">
        <v>89100</v>
      </c>
    </row>
    <row r="12" spans="1:4" x14ac:dyDescent="0.3">
      <c r="A12" s="2" t="s">
        <v>11</v>
      </c>
      <c r="B12" s="5">
        <v>115000</v>
      </c>
      <c r="C12" s="5">
        <v>118940</v>
      </c>
      <c r="D12" s="5">
        <v>11117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54395-52C4-4474-8A92-1C09E4F31CE9}">
  <dimension ref="A3:B14"/>
  <sheetViews>
    <sheetView workbookViewId="0">
      <selection activeCell="B8" sqref="B8"/>
    </sheetView>
  </sheetViews>
  <sheetFormatPr defaultRowHeight="14.4" x14ac:dyDescent="0.3"/>
  <cols>
    <col min="1" max="1" width="12.77734375" bestFit="1" customWidth="1"/>
    <col min="2" max="3" width="10.21875" bestFit="1" customWidth="1"/>
  </cols>
  <sheetData>
    <row r="3" spans="1:2" x14ac:dyDescent="0.3">
      <c r="A3" s="1" t="s">
        <v>10</v>
      </c>
      <c r="B3" t="s">
        <v>26</v>
      </c>
    </row>
    <row r="4" spans="1:2" x14ac:dyDescent="0.3">
      <c r="A4" s="2" t="s">
        <v>18</v>
      </c>
      <c r="B4" s="3">
        <v>3827</v>
      </c>
    </row>
    <row r="5" spans="1:2" x14ac:dyDescent="0.3">
      <c r="A5" s="2" t="s">
        <v>19</v>
      </c>
      <c r="B5" s="3">
        <v>4760</v>
      </c>
    </row>
    <row r="6" spans="1:2" x14ac:dyDescent="0.3">
      <c r="A6" s="2" t="s">
        <v>17</v>
      </c>
      <c r="B6" s="3">
        <v>4806</v>
      </c>
    </row>
    <row r="7" spans="1:2" x14ac:dyDescent="0.3">
      <c r="A7" s="2" t="s">
        <v>20</v>
      </c>
      <c r="B7" s="3">
        <v>5290</v>
      </c>
    </row>
    <row r="8" spans="1:2" x14ac:dyDescent="0.3">
      <c r="A8" s="2" t="s">
        <v>16</v>
      </c>
      <c r="B8" s="3">
        <v>6260</v>
      </c>
    </row>
    <row r="9" spans="1:2" x14ac:dyDescent="0.3">
      <c r="A9" s="2" t="s">
        <v>21</v>
      </c>
      <c r="B9" s="3">
        <v>6844</v>
      </c>
    </row>
    <row r="10" spans="1:2" x14ac:dyDescent="0.3">
      <c r="A10" s="2" t="s">
        <v>15</v>
      </c>
      <c r="B10" s="3">
        <v>6929</v>
      </c>
    </row>
    <row r="11" spans="1:2" x14ac:dyDescent="0.3">
      <c r="A11" s="2" t="s">
        <v>14</v>
      </c>
      <c r="B11" s="3">
        <v>7043</v>
      </c>
    </row>
    <row r="12" spans="1:2" x14ac:dyDescent="0.3">
      <c r="A12" s="2" t="s">
        <v>13</v>
      </c>
      <c r="B12" s="3">
        <v>17689</v>
      </c>
    </row>
    <row r="13" spans="1:2" x14ac:dyDescent="0.3">
      <c r="A13" s="2" t="s">
        <v>12</v>
      </c>
      <c r="B13" s="3">
        <v>18500</v>
      </c>
    </row>
    <row r="14" spans="1:2" x14ac:dyDescent="0.3">
      <c r="A14" s="2" t="s">
        <v>11</v>
      </c>
      <c r="B14" s="3">
        <v>8194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k i l l s _ 4 f 2 9 c 7 5 e - 2 9 2 b - 4 2 9 7 - b 4 6 7 - 5 5 1 7 f 1 c 9 a a 3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a l a r y _ c 8 4 e f f b 1 - 1 5 2 a - 4 6 4 d - a c 1 f - d c 0 5 b c a a 3 2 f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0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5 4 c e 1 2 2 e - 1 5 6 c - 4 4 7 4 - a 0 0 7 - 9 c a d 1 9 1 e 8 5 9 3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a t a _ j o b s _ s k i l l s _ 4 f 2 9 c 7 5 e - 2 9 2 b - 4 2 9 7 - b 4 6 7 - 5 5 1 7 f 1 c 9 a a 3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3 4 8 < / i n t > < / v a l u e > < / i t e m > < i t e m > < k e y > < s t r i n g > j o b _ s k i l l s < / s t r i n g > < / k e y > < v a l u e > < i n t > 5 0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b 2 c e 2 a b 7 - 0 a 8 0 - 4 5 0 d - a b 9 2 - b 8 b 7 1 a 4 f d a 6 6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S k i l l s < / M e a s u r e N a m e > < D i s p l a y N a m e > M e d i a n   S a l a r y   S k i l l s < / D i s p l a y N a m e > < V i s i b l e > F a l s e < / V i s i b l e > < / i t e m > < i t e m > < M e a s u r e N a m e > J o b   C o u n t   N o   S k i l l   F i l t e r < / M e a s u r e N a m e > < D i s p l a y N a m e > J o b   C o u n t   N o   S k i l l   F i l t e r < / D i s p l a y N a m e > < V i s i b l e > F a l s e < / V i s i b l e > < / i t e m > < i t e m > < M e a s u r e N a m e > S k i l l   L i k e l i h o o d < / M e a s u r e N a m e > < D i s p l a y N a m e > S k i l l   L i k e l i h o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a t a _ j o b s _ s k i l l s _ 4 f 2 9 c 7 5 e - 2 9 2 b - 4 2 9 7 - b 4 6 7 - 5 5 1 7 f 1 c 9 a a 3 7 , d a t a _ j o b s _ s a l a r y _ c 8 4 e f f b 1 - 1 5 2 a - 4 6 4 d - a c 1 f - d c 0 5 b c a a 3 2 f 0 ] ] > < / C u s t o m C o n t e n t > < / G e m i n i > 
</file>

<file path=customXml/item15.xml>��< ? x m l   v e r s i o n = " 1 . 0 "   e n c o d i n g = " U T F - 1 6 " ? > < G e m i n i   x m l n s = " h t t p : / / g e m i n i / p i v o t c u s t o m i z a t i o n / 4 0 1 4 6 a f d - 5 3 f 6 - 4 a 6 d - a 2 d c - 2 b a b a 1 c b c b a 7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S k i l l s < / M e a s u r e N a m e > < D i s p l a y N a m e > M e d i a n   S a l a r y   S k i l l s < / D i s p l a y N a m e > < V i s i b l e > F a l s e < / V i s i b l e > < / i t e m > < i t e m > < M e a s u r e N a m e > J o b   C o u n t   N o   S k i l l   F i l t e r < / M e a s u r e N a m e > < D i s p l a y N a m e > J o b   C o u n t   N o   S k i l l   F i l t e r < / D i s p l a y N a m e > < V i s i b l e > F a l s e < / V i s i b l e > < / i t e m > < i t e m > < M e a s u r e N a m e > S k i l l   L i k e l i h o o d < / M e a s u r e N a m e > < D i s p l a y N a m e > S k i l l   L i k e l i h o o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a t a _ j o b s _ a l l _ b 7 a 0 5 e d 0 - a 7 a 3 - 4 c 4 c - 9 9 3 4 - d 7 b c 2 a 5 4 7 c 7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5 0 8 < / i n t > < / v a l u e > < / i t e m > < i t e m > < k e y > < s t r i n g > j o b _ t i t l e _ s h o r t < / s t r i n g > < / k e y > < v a l u e > < i n t > 3 0 0 < / i n t > < / v a l u e > < / i t e m > < i t e m > < k e y > < s t r i n g > j o b _ t i t l e < / s t r i n g > < / k e y > < v a l u e > < i n t > 1 9 7 < / i n t > < / v a l u e > < / i t e m > < i t e m > < k e y > < s t r i n g > j o b _ l o c a t i o n < / s t r i n g > < / k e y > < v a l u e > < i n t > 2 6 9 < / i n t > < / v a l u e > < / i t e m > < i t e m > < k e y > < s t r i n g > j o b _ v i a < / s t r i n g > < / k e y > < v a l u e > < i n t > 1 8 8 < / i n t > < / v a l u e > < / i t e m > < i t e m > < k e y > < s t r i n g > j o b _ s c h e d u l e _ t y p e < / s t r i n g > < / k e y > < v a l u e > < i n t > 3 8 2 < / i n t > < / v a l u e > < / i t e m > < i t e m > < k e y > < s t r i n g > j o b _ w o r k _ f r o m _ h o m e < / s t r i n g > < / k e y > < v a l u e > < i n t > 4 2 5 < / i n t > < / v a l u e > < / i t e m > < i t e m > < k e y > < s t r i n g > s e a r c h _ l o c a t i o n < / s t r i n g > < / k e y > < v a l u e > < i n t > 3 3 2 < / i n t > < / v a l u e > < / i t e m > < i t e m > < k e y > < s t r i n g > j o b _ p o s t e d _ d a t e t i m e < / s t r i n g > < / k e y > < v a l u e > < i n t > 4 1 5 < / i n t > < / v a l u e > < / i t e m > < i t e m > < k e y > < s t r i n g > j o b _ p o s t e d _ d a t e < / s t r i n g > < / k e y > < v a l u e > < i n t > 3 4 6 < / i n t > < / v a l u e > < / i t e m > < i t e m > < k e y > < s t r i n g > j o b _ p o s t e d _ m o n t h < / s t r i n g > < / k e y > < v a l u e > < i n t > 3 7 6 < / i n t > < / v a l u e > < / i t e m > < i t e m > < k e y > < s t r i n g > j o b _ n o _ d e g r e e _ m e n t i o n < / s t r i n g > < / k e y > < v a l u e > < i n t > 4 7 1 < / i n t > < / v a l u e > < / i t e m > < i t e m > < k e y > < s t r i n g > j o b _ h e a l t h _ i n s u r a n c e < / s t r i n g > < / k e y > < v a l u e > < i n t > 4 2 5 < / i n t > < / v a l u e > < / i t e m > < i t e m > < k e y > < s t r i n g > j o b _ c o u n t r y < / s t r i n g > < / k e y > < v a l u e > < i n t > 2 6 3 < / i n t > < / v a l u e > < / i t e m > < i t e m > < k e y > < s t r i n g > s a l a r y _ r a t e < / s t r i n g > < / k e y > < v a l u e > < i n t > 2 5 4 < / i n t > < / v a l u e > < / i t e m > < i t e m > < k e y > < s t r i n g > s a l a r y _ y e a r _ a v g < / s t r i n g > < / k e y > < v a l u e > < i n t > 3 4 4 < / i n t > < / v a l u e > < / i t e m > < i t e m > < k e y > < s t r i n g > s a l a r y _ h o u r _ a v g < / s t r i n g > < / k e y > < v a l u e > < i n t > 3 4 6 < / i n t > < / v a l u e > < / i t e m > < i t e m > < k e y > < s t r i n g > s a l a r y _ h o u r _ a d j u s t e d < / s t r i n g > < / k e y > < v a l u e > < i n t > 4 2 7 < / i n t > < / v a l u e > < / i t e m > < i t e m > < k e y > < s t r i n g > c o m p a n y _ n a m e < / s t r i n g > < / k e y > < v a l u e > < i n t > 3 3 5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s a l a r y _ h o u r _ a v g < / S o r t B y C o l u m n > < I s S o r t D e s c e n d i n g > t r u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1 6 T 1 5 : 1 5 : 0 5 . 7 5 5 8 1 6 1 - 0 5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a t a _ j o b s _ s a l a r y _ c 8 4 e f f b 1 - 1 5 2 a - 4 6 4 d - a c 1 f - d c 0 5 b c a a 3 2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5 1 < / i n t > < / v a l u e > < / i t e m > < i t e m > < k e y > < s t r i n g > j o b _ t i t l e _ s h o r t < / s t r i n g > < / k e y > < v a l u e > < i n t > 2 6 7 < / i n t > < / v a l u e > < / i t e m > < i t e m > < k e y > < s t r i n g > j o b _ t i t l e < / s t r i n g > < / k e y > < v a l u e > < i n t > 1 7 6 < / i n t > < / v a l u e > < / i t e m > < i t e m > < k e y > < s t r i n g > j o b _ l o c a t i o n < / s t r i n g > < / k e y > < v a l u e > < i n t > 2 3 8 < / i n t > < / v a l u e > < / i t e m > < i t e m > < k e y > < s t r i n g > j o b _ v i a < / s t r i n g > < / k e y > < v a l u e > < i n t > 1 6 8 < / i n t > < / v a l u e > < / i t e m > < i t e m > < k e y > < s t r i n g > j o b _ s c h e d u l e _ t y p e < / s t r i n g > < / k e y > < v a l u e > < i n t > 3 3 7 < / i n t > < / v a l u e > < / i t e m > < i t e m > < k e y > < s t r i n g > j o b _ w o r k _ f r o m _ h o m e < / s t r i n g > < / k e y > < v a l u e > < i n t > 3 7 8 < / i n t > < / v a l u e > < / i t e m > < i t e m > < k e y > < s t r i n g > s e a r c h _ l o c a t i o n < / s t r i n g > < / k e y > < v a l u e > < i n t > 2 9 4 < / i n t > < / v a l u e > < / i t e m > < i t e m > < k e y > < s t r i n g > j o b _ p o s t e d _ d a t e t i m e < / s t r i n g > < / k e y > < v a l u e > < i n t > 3 6 6 < / i n t > < / v a l u e > < / i t e m > < i t e m > < k e y > < s t r i n g > j o b _ p o s t e d _ d a t e < / s t r i n g > < / k e y > < v a l u e > < i n t > 3 0 5 < / i n t > < / v a l u e > < / i t e m > < i t e m > < k e y > < s t r i n g > j o b _ p o s t e d _ m o n t h < / s t r i n g > < / k e y > < v a l u e > < i n t > 3 3 2 < / i n t > < / v a l u e > < / i t e m > < i t e m > < k e y > < s t r i n g > j o b _ n o _ d e g r e e _ m e n t i o n < / s t r i n g > < / k e y > < v a l u e > < i n t > 4 1 4 < / i n t > < / v a l u e > < / i t e m > < i t e m > < k e y > < s t r i n g > j o b _ h e a l t h _ i n s u r a n c e < / s t r i n g > < / k e y > < v a l u e > < i n t > 3 7 4 < / i n t > < / v a l u e > < / i t e m > < i t e m > < k e y > < s t r i n g > j o b _ c o u n t r y < / s t r i n g > < / k e y > < v a l u e > < i n t > 2 3 4 < / i n t > < / v a l u e > < / i t e m > < i t e m > < k e y > < s t r i n g > s a l a r y _ r a t e < / s t r i n g > < / k e y > < v a l u e > < i n t > 2 2 7 < / i n t > < / v a l u e > < / i t e m > < i t e m > < k e y > < s t r i n g > s a l a r y _ y e a r _ a v g < / s t r i n g > < / k e y > < v a l u e > < i n t > 3 0 6 < / i n t > < / v a l u e > < / i t e m > < i t e m > < k e y > < s t r i n g > s a l a r y _ h o u r _ a v g < / s t r i n g > < / k e y > < v a l u e > < i n t > 3 0 7 < / i n t > < / v a l u e > < / i t e m > < i t e m > < k e y > < s t r i n g > s a l a r y _ h o u r _ a d j u s t e d < / s t r i n g > < / k e y > < v a l u e > < i n t > 3 7 7 < / i n t > < / v a l u e > < / i t e m > < i t e m > < k e y > < s t r i n g > c o m p a n y _ n a m e < / s t r i n g > < / k e y > < v a l u e > < i n t > 2 9 7 < / i n t > < / v a l u e > < / i t e m > < i t e m > < k e y > < s t r i n g > j o b _ s k i l l s < / s t r i n g > < / k e y > < v a l u e > < i n t > 1 9 8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4 f 2 9 c 7 5 e - 2 9 2 b - 4 2 9 7 - b 4 6 7 - 5 5 1 7 f 1 c 9 a a 3 7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0 8 e c 1 6 7 a - 6 4 1 f - 4 5 e 8 - b 8 4 3 - d 0 7 8 5 a 8 5 7 9 8 9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D a t a M a s h u p   s q m i d = " 1 9 5 6 f 4 3 8 - 6 d 9 e - 4 e e 1 - b d f 8 - f 2 7 a c 6 3 a 5 e 4 a "   x m l n s = " h t t p : / / s c h e m a s . m i c r o s o f t . c o m / D a t a M a s h u p " > A A A A A C Q I A A B Q S w M E F A A C A A g A o 3 g w W b E t 6 D y l A A A A 9 w A A A B I A H A B D b 2 5 m a W c v U G F j a 2 F n Z S 5 4 b W w g o h g A K K A U A A A A A A A A A A A A A A A A A A A A A A A A A A A A h Y 8 x D o I w G E a v Q r r T l k K i k p 8 y u E p i Q j S u T a 3 Q C M X Q Y r m b g 0 f y C p I o 6 u b 4 v b z h f Y / b H f K x b Y K r 6 q 3 u T I Y i T F G g j O y O 2 l Q Z G t w p X K K c w 1 b I s 6 h U M M n G p q M 9 Z q h 2 7 p I S 4 r 3 H P s Z d X x F G a U Q O x a a U t W o F + s j 6 v x x q Y 5 0 w U i E O + 1 c M Z z i K E 7 x I 2 A o z I D O F Q p u v w a Z g T I H 8 Q F g P j R t 6 x Z U J d y W Q e Q J 5 n + B P U E s D B B Q A A g A I A K N 4 M F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j e D B Z 6 F C Y q C Y F A A A n F w A A E w A c A E Z v c m 1 1 b G F z L 1 N l Y 3 R p b 2 4 x L m 0 g o h g A K K A U A A A A A A A A A A A A A A A A A A A A A A A A A A A A 7 V h R b 9 s 2 E H 4 P 0 P 9 A a A 9 1 B s G w 3 D R N U e T B d b r W 2 N q l V b Y 8 2 I b A S E z E l h J d k n L i B f n v O 0 q y L N E U 0 2 D Y W / M Q m 7 r j f R / v P p 5 I S x I r y n M U V p / B m 4 M D m W J B E p R g h a O v / E p G E j M s N u g U M a K e H S D 4 C 3 k h Y g J P 3 t 3 F h A 0 v u f h 2 x f m 3 w W + U k e G U 5 4 r k S g 6 8 x e I j j h c f e E Y W Z 2 R N G F 8 R s Y i m M F k S u S j n V v + j M w 0 2 y T H b K B r L 2 m U x i r 4 Q W U L J h f a Q R M m F y S v C j A 3 v m L z z D n 2 U F 4 z 5 S I m C H P o 1 1 Z Q Q F U T l B x C u m N / P Z 4 p k p 1 5 l 9 P z f a Z 7 U I 2 / 5 M N d Y y 3 r + L 9 6 5 4 B l X k J E P B C d E S A / C X O A r W G l t q Z 8 P 2 l A + m t f W C W N h r J n K U 8 1 r e d g E n q Y 4 v 4 G 4 F 5 s V 2 Q W 9 E D i X 1 1 x k U 8 6 K L N d G O b C w 8 O / v P U h D p K h i J J I p F 8 q D p Y M 7 U u R O P f i o Z b d a G I + x L r r V u K b Y + l z G K U k K Q N Q m q 8 c t q C G 6 B r p R C p X f u j B + Q y E N p Z c k W M S p G 3 / F J a w 2 g m o 3 I f R 3 R T P S + O Q 8 S s i N I C T K Q H C t S G 0 w 7 Z g S z F Q a 0 V w W k N 3 Y S k r 7 x b z I l d j s E a q V J l p k T N s G 1 h T h 9 Q 3 Y p 4 U Q J I 8 3 Q 1 2 7 t k 8 K 4 u v 1 i X m 2 w v k m y n F m z 6 v 8 R h m T H d P D T k x f y I r h G P T h e V A 6 + I 9 o j r a F b M R V e / 2 N W U E G h g L 9 a q L v e X 7 t J r b + F w D m 7 3 T R g d V 8 E 2 S U T J e p j a q d K j 1 r L T u 5 b n X d F Y D 5 q A R o r 3 + W S y L 0 / v g I 7 S f d Y U + S p A I e u M l 2 I b I y i I 8 I j l M E 7 Y A M y 7 C D u W U q 7 G g 0 y 9 X x U V l L C y M 9 3 0 7 I I L 2 / z D a F C 8 A a 6 i + 9 L J p d 0 q 4 P F 9 A u a h a o r k G 7 N K V 9 V 5 s u a 9 / W Y z p t x e w k r e Z h 7 R f 2 F m F p C d a K W z N k K 1 x v f + j r B 8 b + N 7 a 8 Z Z d b N r W 5 h 9 v b 1 i r V g i m 6 Y r R e c 4 9 m r Q U 0 8 Z O v h V 7 / V i 9 z g 9 w S / Y r G o 5 O R 0 X h s O g m r t / 0 T l G I s 4 6 d m n q S Z n j L + o J Z A K l C B W Z 6 Q u 4 5 + y i c W E R n V r e N S j R i M R q M A P u z d b B d i l t T T H d p o 0 6 r 1 U G L 8 V M b / r Y x n B z R 3 1 c x 6 w C 8 n W w / 4 5 m m 7 p Y e M r y H K n y o l Y r 9 b h I T B j W I r i C r c n h D 2 5 d y c D O a o P K P 0 n l z s 8 L 4 3 f + z 8 4 s B c P o p p k P O 9 5 X + A e / 6 j c M s G 7 v n T 4 U J o z A q F V Y W r P K G r D T o j j G Z U E d E q m f Z s t Q y D Z r d m P i r d I U A 1 T 3 N 4 u 2 m i D o C o j z 4 X c G M J 1 U Z f C u X 6 s H u Q H Q b d k M O x M X 5 h j I + M 8 U t j f G y M X x n j E 2 P 8 2 h g H I / O B y T A w K Q Y m x 8 A k G Z g s A 5 N m Y P I M T K K B y X R s M h 3 v 5 d J k O j a Z j o / a K n n S V f R R S W 2 P 8 K 1 C 9 1 1 n y q r 3 G l + 4 j E c u 4 0 u X 8 d h l f O U y n r i M r 1 3 G U l 3 9 V m e O A m e S A m e W A m e a A m e e A m e i A m e m A m e q A m e u x s 5 c j d 1 6 c u Z q 7 M z V u J u r 1 v 7 4 K 1 / R d f n z S y n 7 / f d d 7 V C + j n b H o O 7 9 G j X v P w D 2 J k o J e l U o s 7 M e 7 r 1 i G 0 / b o V y 7 7 A D 7 e M L r Y Y f X W t e F o F n W e O s m 3 r v 7 5 c D F q L v l Y U k 6 1 l C H 7 8 n o F K + o w o z + A + H e 6 S v L J Z x V n O A W r n b U c 6 F / a O z B r U 6 m U 5 4 n V J / h M N s 7 z L Z v X 3 a W U L A p n M Z 4 t r 1 u 0 W s 0 3 / F Y Q i g v / M 4 8 B G r I 4 e v n P z x E m C Q 2 v 8 m t 3 P p N L s N + v x A 3 f u H E 4 f e J y x 3 y J + 7 E P u e 3 c H h 6 S 7 f u 9 X j W P + N 9 v N o 6 v 5 + e 1 3 5 t p 3 3 1 P q r Z 3 o o 4 j l D V 7 z i W 0 O Y P T V 0 O W i 9 N 5 T r B z Y N z F + D N v 1 B L A Q I t A B Q A A g A I A K N 4 M F m x L e g 8 p Q A A A P c A A A A S A A A A A A A A A A A A A A A A A A A A A A B D b 2 5 m a W c v U G F j a 2 F n Z S 5 4 b W x Q S w E C L Q A U A A I A C A C j e D B Z U 3 I 4 L J s A A A D h A A A A E w A A A A A A A A A A A A A A A A D x A A A A W 0 N v b n R l b n R f V H l w Z X N d L n h t b F B L A Q I t A B Q A A g A I A K N 4 M F n o U J i o J g U A A C c X A A A T A A A A A A A A A A A A A A A A A N k B A A B G b 3 J t d W x h c y 9 T Z W N 0 a W 9 u M S 5 t U E s F B g A A A A A D A A M A w g A A A E w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4 r A A A A A A A A X C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G a W x s Q 2 9 1 b n Q i I F Z h b H V l P S J s M T Y 3 M j c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0 L T A 5 L T E 2 V D I w O j A 1 O j A 1 L j c 5 O T I 0 M j Z a I i A v P j x F b n R y e S B U e X B l P S J G a W x s Q 2 9 s d W 1 u V H l w Z X M i I F Z h b H V l P S J z Q X d B P S I g L z 4 8 R W 5 0 c n k g V H l w Z T 0 i R m l s b E N v b H V t b k 5 h b W V z I i B W Y W x 1 Z T 0 i c 1 s m c X V v d D t q b 2 J f a W Q m c X V v d D s s J n F 1 b 3 Q 7 a m 9 i X 3 N r a W x s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0 M D V k M D Q 1 O S 0 z M G N i L T R j M m E t O D A z M y 0 4 Z W R h M T F i N j Z k M j Y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V W 5 w a X Z v d G V k I F N r a W x s I E N v b H V t b n M u e 2 p v Y l 9 p Z C w w f S Z x d W 9 0 O y w m c X V v d D t T Z W N 0 a W 9 u M S 9 k Y X R h X 2 p v Y n N f c 2 t p b G x z L 0 F k Z G V k I E N v b m R p d G l v b m F s I E N v b H V t b i 5 7 Q 3 V z d G 9 t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z a 2 l s b H M v V W 5 w a X Z v d G V k I F N r a W x s I E N v b H V t b n M u e 2 p v Y l 9 p Z C w w f S Z x d W 9 0 O y w m c X V v d D t T Z W N 0 a W 9 u M S 9 k Y X R h X 2 p v Y n N f c 2 t p b G x z L 0 F k Z G V k I E N v b m R p d G l v b m F s I E N v b H V t b i 5 7 Q 3 V z d G 9 t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T a 2 l s b H M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N r a W x s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F 0 d H J p Y n V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F N r a W x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F b m F i b G V k I i B W Y W x 1 Z T 0 i b D A i I C 8 + P E V u d H J 5 I F R 5 c G U 9 I k Z p b G x D b 2 x 1 b W 5 U e X B l c y I g V m F s d W U 9 I n N B d 1 l H Q m d Z R 0 F R W U h D U U 1 C Q V F Z R 0 V S R V J C Z 1 k 9 I i A v P j x F b n R y e S B U e X B l P S J G a W x s T G F z d F V w Z G F 0 Z W Q i I F Z h b H V l P S J k M j A y N C 0 w O S 0 x N l Q y M D o w M z o z M C 4 2 O T E 0 M z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z M j Y 3 M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F 0 Y V 9 q b 2 J z X 3 N h b G F y e S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F N h b G F y e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l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H t D t / 1 S s 5 B i I B h 6 1 q i m q I A A A A A A g A A A A A A E G Y A A A A B A A A g A A A A M G Z b V T A 4 g 9 o w T P m 6 E K l A 7 v 9 y A J N z A w 7 x w N I R g d H n Q s E A A A A A D o A A A A A C A A A g A A A A K s c g s u 7 t h 6 i h U d S n y B o 7 u 2 M 4 j D e U w T O S D k / t d G l 7 R c F Q A A A A Q w W m O 1 e 0 c + o C u R u j P 3 j D D C a 6 G t e a z j s m p A 5 6 a M 6 h Y + s J 3 7 J k C 4 z N 4 r 1 N T v N 1 w I z s X 1 O n x 1 b I n 0 h a t a M P z u L K w l l v U 5 i i X / 7 s r w 6 Z M j l 0 y 3 1 A A A A A g j i F T 9 y B r D W f U 9 C N 1 L k x 5 + P R I l B a l 1 o K x f C u L L V A s 7 t B J z r J Y k m x t G O V c 0 G U Z 6 Y E O L I 0 P Z Q Q A N t v m S z P q M D 5 f A = = < / D a t a M a s h u p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t i t l e _ s h o r t < / K e y > < / D i a g r a m O b j e c t K e y > < D i a g r a m O b j e c t K e y > < K e y > M e a s u r e s \ C o u n t   o f   j o b _ t i t l e _ s h o r t \ T a g I n f o \ F o r m u l a < / K e y > < / D i a g r a m O b j e c t K e y > < D i a g r a m O b j e c t K e y > < K e y > M e a s u r e s \ C o u n t   o f   j o b _ t i t l e _ s h o r t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M e d i a n   S a l a r y   U S < / K e y > < / D i a g r a m O b j e c t K e y > < D i a g r a m O b j e c t K e y > < K e y > M e a s u r e s \ M e d i a n   S a l a r y   U S \ T a g I n f o \ F o r m u l a < / K e y > < / D i a g r a m O b j e c t K e y > < D i a g r a m O b j e c t K e y > < K e y > M e a s u r e s \ M e d i a n   S a l a r y   U S \ T a g I n f o \ V a l u e < / K e y > < / D i a g r a m O b j e c t K e y > < D i a g r a m O b j e c t K e y > < K e y > M e a s u r e s \ M e d i a n   S a l a r y   N o n - U S < / K e y > < / D i a g r a m O b j e c t K e y > < D i a g r a m O b j e c t K e y > < K e y > M e a s u r e s \ M e d i a n   S a l a r y   N o n - U S \ T a g I n f o \ F o r m u l a < / K e y > < / D i a g r a m O b j e c t K e y > < D i a g r a m O b j e c t K e y > < K e y > M e a s u r e s \ M e d i a n   S a l a r y   N o n - U S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t i t l e _ s h o r t & g t ; - & l t ; M e a s u r e s \ j o b _ t i t l e _ s h o r t & g t ; < / K e y > < / D i a g r a m O b j e c t K e y > < D i a g r a m O b j e c t K e y > < K e y > L i n k s \ & l t ; C o l u m n s \ C o u n t   o f   j o b _ t i t l e _ s h o r t & g t ; - & l t ; M e a s u r e s \ j o b _ t i t l e _ s h o r t & g t ; \ C O L U M N < / K e y > < / D i a g r a m O b j e c t K e y > < D i a g r a m O b j e c t K e y > < K e y > L i n k s \ & l t ; C o l u m n s \ C o u n t   o f   j o b _ t i t l e _ s h o r t & g t ; - & l t ; M e a s u r e s \ j o b _ t i t l e _ s h o r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t i t l e _ s h o r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t i t l e _ s h o r t & g t ; - & l t ; M e a s u r e s \ j o b _ t i t l e _ s h o r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M e a s u r e s \ S k i l l s   P e r   J o b < / K e y > < / D i a g r a m O b j e c t K e y > < D i a g r a m O b j e c t K e y > < K e y > M e a s u r e s \ S k i l l s   P e r   J o b \ T a g I n f o \ F o r m u l a < / K e y > < / D i a g r a m O b j e c t K e y > < D i a g r a m O b j e c t K e y > < K e y > M e a s u r e s \ S k i l l s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s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s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k i l l   C o u n t < / K e y > < / D i a g r a m O b j e c t K e y > < D i a g r a m O b j e c t K e y > < K e y > T a b l e s \ d a t a _ j o b s _ s k i l l s \ M e a s u r e s \ S k i l l s   P e r   J o b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J o b   C o u n t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1 . 7 7 7 7 7 7 7 7 7 7 7 7 8 3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1 0 . 4 4 4 4 4 4 4 4 4 4 4 4 4 < / H e i g h t > < I s E x p a n d e d > t r u e < / I s E x p a n d e d > < L a y e d O u t > t r u e < / L a y e d O u t > < L e f t > 2 4 0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5 5 5 . 7 7 7 7 7 7 7 7 7 7 7 8 , 7 5 ) .   E n d   p o i n t   2 :   ( 4 5 6 , 2 5 5 . 2 2 2 2 2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5 5 . 7 7 7 7 7 7 7 7 7 7 7 7 8 3 < / b : _ x > < b : _ y > 7 5 < / b : _ y > < / b : P o i n t > < b : P o i n t > < b : _ x > 5 0 7 . 8 8 8 8 8 8 9 3 2 3 3 4 1 1 < / b : _ x > < b : _ y > 7 5 < / b : _ y > < / b : P o i n t > < b : P o i n t > < b : _ x > 5 0 5 . 8 8 8 8 8 8 9 3 2 3 3 4 1 1 < / b : _ x > < b : _ y > 7 7 < / b : _ y > < / b : P o i n t > < b : P o i n t > < b : _ x > 5 0 5 . 8 8 8 8 8 8 9 3 2 3 3 4 1 1 < / b : _ x > < b : _ y > 2 5 3 . 2 2 2 2 2 2 < / b : _ y > < / b : P o i n t > < b : P o i n t > < b : _ x > 5 0 3 . 8 8 8 8 8 8 9 3 2 3 3 4 1 1 < / b : _ x > < b : _ y > 2 5 5 . 2 2 2 2 2 2 < / b : _ y > < / b : P o i n t > < b : P o i n t > < b : _ x > 4 5 6 < / b : _ x > < b : _ y > 2 5 5 . 2 2 2 2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5 . 7 7 7 7 7 7 7 7 7 7 7 7 8 3 < / b : _ x > < b : _ y > 6 7 < / b : _ y > < / L a b e l L o c a t i o n > < L o c a t i o n   x m l n s : b = " h t t p : / / s c h e m a s . d a t a c o n t r a c t . o r g / 2 0 0 4 / 0 7 / S y s t e m . W i n d o w s " > < b : _ x > 5 7 1 . 7 7 7 7 7 7 7 7 7 7 7 7 8 3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0 < / b : _ x > < b : _ y > 2 4 7 . 2 2 2 2 2 2 < / b : _ y > < / L a b e l L o c a t i o n > < L o c a t i o n   x m l n s : b = " h t t p : / / s c h e m a s . d a t a c o n t r a c t . o r g / 2 0 0 4 / 0 7 / S y s t e m . W i n d o w s " > < b : _ x > 4 4 0 < / b : _ x > < b : _ y > 2 5 5 . 2 2 2 2 2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5 . 7 7 7 7 7 7 7 7 7 7 7 7 8 3 < / b : _ x > < b : _ y > 7 5 < / b : _ y > < / b : P o i n t > < b : P o i n t > < b : _ x > 5 0 7 . 8 8 8 8 8 8 9 3 2 3 3 4 1 1 < / b : _ x > < b : _ y > 7 5 < / b : _ y > < / b : P o i n t > < b : P o i n t > < b : _ x > 5 0 5 . 8 8 8 8 8 8 9 3 2 3 3 4 1 1 < / b : _ x > < b : _ y > 7 7 < / b : _ y > < / b : P o i n t > < b : P o i n t > < b : _ x > 5 0 5 . 8 8 8 8 8 8 9 3 2 3 3 4 1 1 < / b : _ x > < b : _ y > 2 5 3 . 2 2 2 2 2 2 < / b : _ y > < / b : P o i n t > < b : P o i n t > < b : _ x > 5 0 3 . 8 8 8 8 8 8 9 3 2 3 3 4 1 1 < / b : _ x > < b : _ y > 2 5 5 . 2 2 2 2 2 2 < / b : _ y > < / b : P o i n t > < b : P o i n t > < b : _ x > 4 5 6 < / b : _ x > < b : _ y > 2 5 5 . 2 2 2 2 2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3 5 0 6 2 0 9 1 - 2 7 c a - 4 4 e 6 - 9 b 7 e - 4 5 1 7 a b 3 5 f f 8 2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s   P e r   J o b < / M e a s u r e N a m e > < D i s p l a y N a m e > S k i l l s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020E6558-240E-4393-9D3F-99F106047C05}">
  <ds:schemaRefs/>
</ds:datastoreItem>
</file>

<file path=customXml/itemProps10.xml><?xml version="1.0" encoding="utf-8"?>
<ds:datastoreItem xmlns:ds="http://schemas.openxmlformats.org/officeDocument/2006/customXml" ds:itemID="{48CE8638-C044-4FCC-B33D-87B08FC3AEA9}">
  <ds:schemaRefs/>
</ds:datastoreItem>
</file>

<file path=customXml/itemProps11.xml><?xml version="1.0" encoding="utf-8"?>
<ds:datastoreItem xmlns:ds="http://schemas.openxmlformats.org/officeDocument/2006/customXml" ds:itemID="{84E74A9D-A9B1-4472-9D9B-ED1952B8864A}">
  <ds:schemaRefs/>
</ds:datastoreItem>
</file>

<file path=customXml/itemProps12.xml><?xml version="1.0" encoding="utf-8"?>
<ds:datastoreItem xmlns:ds="http://schemas.openxmlformats.org/officeDocument/2006/customXml" ds:itemID="{3C0D31B9-03F0-4A6F-896B-69E010325E61}">
  <ds:schemaRefs/>
</ds:datastoreItem>
</file>

<file path=customXml/itemProps13.xml><?xml version="1.0" encoding="utf-8"?>
<ds:datastoreItem xmlns:ds="http://schemas.openxmlformats.org/officeDocument/2006/customXml" ds:itemID="{C2798E58-4C7D-41AD-83FC-69385FE9B7FD}">
  <ds:schemaRefs/>
</ds:datastoreItem>
</file>

<file path=customXml/itemProps14.xml><?xml version="1.0" encoding="utf-8"?>
<ds:datastoreItem xmlns:ds="http://schemas.openxmlformats.org/officeDocument/2006/customXml" ds:itemID="{C116D82B-F0AC-4ABC-9926-86B9954FAE76}">
  <ds:schemaRefs/>
</ds:datastoreItem>
</file>

<file path=customXml/itemProps15.xml><?xml version="1.0" encoding="utf-8"?>
<ds:datastoreItem xmlns:ds="http://schemas.openxmlformats.org/officeDocument/2006/customXml" ds:itemID="{F8D44FCB-6836-42A4-8871-FA320F1AE377}">
  <ds:schemaRefs/>
</ds:datastoreItem>
</file>

<file path=customXml/itemProps16.xml><?xml version="1.0" encoding="utf-8"?>
<ds:datastoreItem xmlns:ds="http://schemas.openxmlformats.org/officeDocument/2006/customXml" ds:itemID="{450C3D73-93C6-4951-9E86-83205CDE803E}">
  <ds:schemaRefs/>
</ds:datastoreItem>
</file>

<file path=customXml/itemProps17.xml><?xml version="1.0" encoding="utf-8"?>
<ds:datastoreItem xmlns:ds="http://schemas.openxmlformats.org/officeDocument/2006/customXml" ds:itemID="{F405983F-5E1D-4642-81F6-B7E4F873D87E}">
  <ds:schemaRefs/>
</ds:datastoreItem>
</file>

<file path=customXml/itemProps18.xml><?xml version="1.0" encoding="utf-8"?>
<ds:datastoreItem xmlns:ds="http://schemas.openxmlformats.org/officeDocument/2006/customXml" ds:itemID="{1FD56725-64FB-4A69-A059-FC00C21AD4E5}">
  <ds:schemaRefs/>
</ds:datastoreItem>
</file>

<file path=customXml/itemProps19.xml><?xml version="1.0" encoding="utf-8"?>
<ds:datastoreItem xmlns:ds="http://schemas.openxmlformats.org/officeDocument/2006/customXml" ds:itemID="{791FC6E6-8582-4B10-A01B-4CB1143A536C}">
  <ds:schemaRefs/>
</ds:datastoreItem>
</file>

<file path=customXml/itemProps2.xml><?xml version="1.0" encoding="utf-8"?>
<ds:datastoreItem xmlns:ds="http://schemas.openxmlformats.org/officeDocument/2006/customXml" ds:itemID="{DA0C7C6E-99DA-4B71-A8E6-133395BC7AEE}">
  <ds:schemaRefs/>
</ds:datastoreItem>
</file>

<file path=customXml/itemProps20.xml><?xml version="1.0" encoding="utf-8"?>
<ds:datastoreItem xmlns:ds="http://schemas.openxmlformats.org/officeDocument/2006/customXml" ds:itemID="{E1F56DA3-980C-4240-BBAC-5934B479A62A}">
  <ds:schemaRefs/>
</ds:datastoreItem>
</file>

<file path=customXml/itemProps21.xml><?xml version="1.0" encoding="utf-8"?>
<ds:datastoreItem xmlns:ds="http://schemas.openxmlformats.org/officeDocument/2006/customXml" ds:itemID="{AA404C76-76B4-401D-A7D1-C2E8F66893E6}">
  <ds:schemaRefs/>
</ds:datastoreItem>
</file>

<file path=customXml/itemProps22.xml><?xml version="1.0" encoding="utf-8"?>
<ds:datastoreItem xmlns:ds="http://schemas.openxmlformats.org/officeDocument/2006/customXml" ds:itemID="{E74E6C45-6358-4B65-A9AB-72F70F9A67F2}">
  <ds:schemaRefs/>
</ds:datastoreItem>
</file>

<file path=customXml/itemProps23.xml><?xml version="1.0" encoding="utf-8"?>
<ds:datastoreItem xmlns:ds="http://schemas.openxmlformats.org/officeDocument/2006/customXml" ds:itemID="{EA6CE30F-C1EA-4F2E-B6C8-40BA796D3A47}">
  <ds:schemaRefs/>
</ds:datastoreItem>
</file>

<file path=customXml/itemProps24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7AC56A7-AD15-40B3-8FDA-FF49A9BE63D3}">
  <ds:schemaRefs/>
</ds:datastoreItem>
</file>

<file path=customXml/itemProps4.xml><?xml version="1.0" encoding="utf-8"?>
<ds:datastoreItem xmlns:ds="http://schemas.openxmlformats.org/officeDocument/2006/customXml" ds:itemID="{0FD3075D-5498-45E1-B271-06736B23E682}">
  <ds:schemaRefs/>
</ds:datastoreItem>
</file>

<file path=customXml/itemProps5.xml><?xml version="1.0" encoding="utf-8"?>
<ds:datastoreItem xmlns:ds="http://schemas.openxmlformats.org/officeDocument/2006/customXml" ds:itemID="{509F4D8E-495C-4F9E-AD8B-75863EEB7BE5}">
  <ds:schemaRefs/>
</ds:datastoreItem>
</file>

<file path=customXml/itemProps6.xml><?xml version="1.0" encoding="utf-8"?>
<ds:datastoreItem xmlns:ds="http://schemas.openxmlformats.org/officeDocument/2006/customXml" ds:itemID="{CC225AF1-015D-4386-B529-BC20085E84D2}">
  <ds:schemaRefs/>
</ds:datastoreItem>
</file>

<file path=customXml/itemProps7.xml><?xml version="1.0" encoding="utf-8"?>
<ds:datastoreItem xmlns:ds="http://schemas.openxmlformats.org/officeDocument/2006/customXml" ds:itemID="{AD038328-33AE-44FB-BDEB-9CB5188B52B8}">
  <ds:schemaRefs/>
</ds:datastoreItem>
</file>

<file path=customXml/itemProps8.xml><?xml version="1.0" encoding="utf-8"?>
<ds:datastoreItem xmlns:ds="http://schemas.openxmlformats.org/officeDocument/2006/customXml" ds:itemID="{EA3FF5DD-3C8C-49C6-8AEA-953F14B085DF}">
  <ds:schemaRefs/>
</ds:datastoreItem>
</file>

<file path=customXml/itemProps9.xml><?xml version="1.0" encoding="utf-8"?>
<ds:datastoreItem xmlns:ds="http://schemas.openxmlformats.org/officeDocument/2006/customXml" ds:itemID="{54EBDA10-54FE-41B5-A6E8-A93F2532175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alary_Vs_Skills</vt:lpstr>
      <vt:lpstr>SalaryVSSkilsl</vt:lpstr>
      <vt:lpstr>Salary_Analysis</vt:lpstr>
      <vt:lpstr>Skill_Job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GIGANTE NICOLA [SM3201239]</cp:lastModifiedBy>
  <dcterms:created xsi:type="dcterms:W3CDTF">2024-08-10T22:21:34Z</dcterms:created>
  <dcterms:modified xsi:type="dcterms:W3CDTF">2025-08-30T14:04:33Z</dcterms:modified>
</cp:coreProperties>
</file>